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-163.9</v>
      </c>
      <c r="C27713" s="1">
        <v>0</v>
      </c>
    </row>
    <row r="27714" spans="1:3" x14ac:dyDescent="0.25">
      <c r="A27714" s="1" t="s">
        <v>27717</v>
      </c>
      <c r="B27714" s="1">
        <v>-20.8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20.5</v>
      </c>
      <c r="C28489" s="1">
        <v>0</v>
      </c>
    </row>
    <row r="28490" spans="1:3" x14ac:dyDescent="0.25">
      <c r="A28490" s="1" t="s">
        <v>28493</v>
      </c>
      <c r="B28490" s="1">
        <v>20.2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22.2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21.9</v>
      </c>
      <c r="C29234" s="1">
        <v>0</v>
      </c>
    </row>
    <row r="29235" spans="1:3" x14ac:dyDescent="0.25">
      <c r="A29235" s="1" t="s">
        <v>29238</v>
      </c>
      <c r="B29235" s="1">
        <v>21.9</v>
      </c>
      <c r="C29235" s="1">
        <v>0</v>
      </c>
    </row>
    <row r="29236" spans="1:3" x14ac:dyDescent="0.25">
      <c r="A29236" s="1" t="s">
        <v>29239</v>
      </c>
      <c r="B29236" s="1">
        <v>23.7</v>
      </c>
      <c r="C29236" s="1">
        <v>0</v>
      </c>
    </row>
    <row r="29237" spans="1:3" x14ac:dyDescent="0.25">
      <c r="A29237" s="1" t="s">
        <v>29240</v>
      </c>
      <c r="B29237" s="1">
        <v>26.7</v>
      </c>
      <c r="C29237" s="1">
        <v>0</v>
      </c>
    </row>
    <row r="29238" spans="1:3" x14ac:dyDescent="0.25">
      <c r="A29238" s="1" t="s">
        <v>29241</v>
      </c>
      <c r="B29238" s="1">
        <v>28.7</v>
      </c>
      <c r="C29238" s="1">
        <v>0</v>
      </c>
    </row>
    <row r="29239" spans="1:3" x14ac:dyDescent="0.25">
      <c r="A29239" s="1" t="s">
        <v>29242</v>
      </c>
      <c r="B29239" s="1">
        <v>28.2</v>
      </c>
      <c r="C29239" s="1">
        <v>0</v>
      </c>
    </row>
    <row r="29240" spans="1:3" x14ac:dyDescent="0.25">
      <c r="A29240" s="1" t="s">
        <v>29243</v>
      </c>
      <c r="B29240" s="1">
        <v>29.7</v>
      </c>
      <c r="C29240" s="1">
        <v>0</v>
      </c>
    </row>
    <row r="29241" spans="1:3" x14ac:dyDescent="0.25">
      <c r="A29241" s="1" t="s">
        <v>29244</v>
      </c>
      <c r="B29241" s="1">
        <v>32.299999999999997</v>
      </c>
      <c r="C29241" s="1">
        <v>0</v>
      </c>
    </row>
    <row r="29242" spans="1:3" x14ac:dyDescent="0.25">
      <c r="A29242" s="1" t="s">
        <v>29245</v>
      </c>
      <c r="B29242" s="1">
        <v>33.200000000000003</v>
      </c>
      <c r="C29242" s="1">
        <v>0</v>
      </c>
    </row>
    <row r="29243" spans="1:3" x14ac:dyDescent="0.25">
      <c r="A29243" s="1" t="s">
        <v>29246</v>
      </c>
      <c r="B29243" s="1">
        <v>32.6</v>
      </c>
      <c r="C29243" s="1">
        <v>0</v>
      </c>
    </row>
    <row r="29244" spans="1:3" x14ac:dyDescent="0.25">
      <c r="A29244" s="1" t="s">
        <v>29247</v>
      </c>
      <c r="B29244" s="1">
        <v>33.5</v>
      </c>
      <c r="C29244" s="1">
        <v>0</v>
      </c>
    </row>
    <row r="29245" spans="1:3" x14ac:dyDescent="0.25">
      <c r="A29245" s="1" t="s">
        <v>29248</v>
      </c>
      <c r="B29245" s="1">
        <v>33.299999999999997</v>
      </c>
      <c r="C29245" s="1">
        <v>0</v>
      </c>
    </row>
    <row r="29246" spans="1:3" x14ac:dyDescent="0.25">
      <c r="A29246" s="1" t="s">
        <v>29249</v>
      </c>
      <c r="B29246" s="1">
        <v>35.9</v>
      </c>
      <c r="C29246" s="1">
        <v>0</v>
      </c>
    </row>
    <row r="29247" spans="1:3" x14ac:dyDescent="0.25">
      <c r="A29247" s="1" t="s">
        <v>29250</v>
      </c>
      <c r="B29247" s="1">
        <v>36.4</v>
      </c>
      <c r="C29247" s="1">
        <v>0</v>
      </c>
    </row>
    <row r="29248" spans="1:3" x14ac:dyDescent="0.25">
      <c r="A29248" s="1" t="s">
        <v>29251</v>
      </c>
      <c r="B29248" s="1">
        <v>36.299999999999997</v>
      </c>
      <c r="C29248" s="1">
        <v>0</v>
      </c>
    </row>
    <row r="29249" spans="1:3" x14ac:dyDescent="0.25">
      <c r="A29249" s="1" t="s">
        <v>29252</v>
      </c>
      <c r="B29249" s="1">
        <v>38.1</v>
      </c>
      <c r="C29249" s="1">
        <v>0</v>
      </c>
    </row>
    <row r="29250" spans="1:3" x14ac:dyDescent="0.25">
      <c r="A29250" s="1" t="s">
        <v>29253</v>
      </c>
      <c r="B29250" s="1">
        <v>37.6</v>
      </c>
      <c r="C29250" s="1">
        <v>0</v>
      </c>
    </row>
    <row r="29251" spans="1:3" x14ac:dyDescent="0.25">
      <c r="A29251" s="1" t="s">
        <v>29254</v>
      </c>
      <c r="B29251" s="1">
        <v>37.799999999999997</v>
      </c>
      <c r="C29251" s="1">
        <v>0</v>
      </c>
    </row>
    <row r="29252" spans="1:3" x14ac:dyDescent="0.25">
      <c r="A29252" s="1" t="s">
        <v>29255</v>
      </c>
      <c r="B29252" s="1">
        <v>38.700000000000003</v>
      </c>
      <c r="C29252" s="1">
        <v>0</v>
      </c>
    </row>
    <row r="29253" spans="1:3" x14ac:dyDescent="0.25">
      <c r="A29253" s="1" t="s">
        <v>29256</v>
      </c>
      <c r="B29253" s="1">
        <v>35.5</v>
      </c>
      <c r="C29253" s="1">
        <v>0</v>
      </c>
    </row>
    <row r="29254" spans="1:3" x14ac:dyDescent="0.25">
      <c r="A29254" s="1" t="s">
        <v>29257</v>
      </c>
      <c r="B29254" s="1">
        <v>36.1</v>
      </c>
      <c r="C29254" s="1">
        <v>0</v>
      </c>
    </row>
    <row r="29255" spans="1:3" x14ac:dyDescent="0.25">
      <c r="A29255" s="1" t="s">
        <v>29258</v>
      </c>
      <c r="B29255" s="1">
        <v>38.9</v>
      </c>
      <c r="C29255" s="1">
        <v>0</v>
      </c>
    </row>
    <row r="29256" spans="1:3" x14ac:dyDescent="0.25">
      <c r="A29256" s="1" t="s">
        <v>29259</v>
      </c>
      <c r="B29256" s="1">
        <v>39</v>
      </c>
      <c r="C29256" s="1">
        <v>0</v>
      </c>
    </row>
    <row r="29257" spans="1:3" x14ac:dyDescent="0.25">
      <c r="A29257" s="1" t="s">
        <v>29260</v>
      </c>
      <c r="B29257" s="1">
        <v>38.200000000000003</v>
      </c>
      <c r="C29257" s="1">
        <v>0</v>
      </c>
    </row>
    <row r="29258" spans="1:3" x14ac:dyDescent="0.25">
      <c r="A29258" s="1" t="s">
        <v>29261</v>
      </c>
      <c r="B29258" s="1">
        <v>37.6</v>
      </c>
      <c r="C29258" s="1">
        <v>0</v>
      </c>
    </row>
    <row r="29259" spans="1:3" x14ac:dyDescent="0.25">
      <c r="A29259" s="1" t="s">
        <v>29262</v>
      </c>
      <c r="B29259" s="1">
        <v>38.5</v>
      </c>
      <c r="C29259" s="1">
        <v>0</v>
      </c>
    </row>
    <row r="29260" spans="1:3" x14ac:dyDescent="0.25">
      <c r="A29260" s="1" t="s">
        <v>29263</v>
      </c>
      <c r="B29260" s="1">
        <v>38.700000000000003</v>
      </c>
      <c r="C29260" s="1">
        <v>0</v>
      </c>
    </row>
    <row r="29261" spans="1:3" x14ac:dyDescent="0.25">
      <c r="A29261" s="1" t="s">
        <v>29264</v>
      </c>
      <c r="B29261" s="1">
        <v>37.200000000000003</v>
      </c>
      <c r="C29261" s="1">
        <v>0</v>
      </c>
    </row>
    <row r="29262" spans="1:3" x14ac:dyDescent="0.25">
      <c r="A29262" s="1" t="s">
        <v>29265</v>
      </c>
      <c r="B29262" s="1">
        <v>35.4</v>
      </c>
      <c r="C29262" s="1">
        <v>0</v>
      </c>
    </row>
    <row r="29263" spans="1:3" x14ac:dyDescent="0.25">
      <c r="A29263" s="1" t="s">
        <v>29266</v>
      </c>
      <c r="B29263" s="1">
        <v>36.1</v>
      </c>
      <c r="C29263" s="1">
        <v>0</v>
      </c>
    </row>
    <row r="29264" spans="1:3" x14ac:dyDescent="0.25">
      <c r="A29264" s="1" t="s">
        <v>29267</v>
      </c>
      <c r="B29264" s="1">
        <v>34.6</v>
      </c>
      <c r="C29264" s="1">
        <v>0</v>
      </c>
    </row>
    <row r="29265" spans="1:3" x14ac:dyDescent="0.25">
      <c r="A29265" s="1" t="s">
        <v>29268</v>
      </c>
      <c r="B29265" s="1">
        <v>32.700000000000003</v>
      </c>
      <c r="C29265" s="1">
        <v>0</v>
      </c>
    </row>
    <row r="29266" spans="1:3" x14ac:dyDescent="0.25">
      <c r="A29266" s="1" t="s">
        <v>29269</v>
      </c>
      <c r="B29266" s="1">
        <v>34.700000000000003</v>
      </c>
      <c r="C29266" s="1">
        <v>0</v>
      </c>
    </row>
    <row r="29267" spans="1:3" x14ac:dyDescent="0.25">
      <c r="A29267" s="1" t="s">
        <v>29270</v>
      </c>
      <c r="B29267" s="1">
        <v>35.799999999999997</v>
      </c>
      <c r="C29267" s="1">
        <v>0</v>
      </c>
    </row>
    <row r="29268" spans="1:3" x14ac:dyDescent="0.25">
      <c r="A29268" s="1" t="s">
        <v>29271</v>
      </c>
      <c r="B29268" s="1">
        <v>34.1</v>
      </c>
      <c r="C29268" s="1">
        <v>0</v>
      </c>
    </row>
    <row r="29269" spans="1:3" x14ac:dyDescent="0.25">
      <c r="A29269" s="1" t="s">
        <v>29272</v>
      </c>
      <c r="B29269" s="1">
        <v>31.9</v>
      </c>
      <c r="C29269" s="1">
        <v>0</v>
      </c>
    </row>
    <row r="29270" spans="1:3" x14ac:dyDescent="0.25">
      <c r="A29270" s="1" t="s">
        <v>29273</v>
      </c>
      <c r="B29270" s="1">
        <v>32.9</v>
      </c>
      <c r="C29270" s="1">
        <v>0</v>
      </c>
    </row>
    <row r="29271" spans="1:3" x14ac:dyDescent="0.25">
      <c r="A29271" s="1" t="s">
        <v>29274</v>
      </c>
      <c r="B29271" s="1">
        <v>32.200000000000003</v>
      </c>
      <c r="C29271" s="1">
        <v>0</v>
      </c>
    </row>
    <row r="29272" spans="1:3" x14ac:dyDescent="0.25">
      <c r="A29272" s="1" t="s">
        <v>29275</v>
      </c>
      <c r="B29272" s="1">
        <v>33.200000000000003</v>
      </c>
      <c r="C29272" s="1">
        <v>0</v>
      </c>
    </row>
    <row r="29273" spans="1:3" x14ac:dyDescent="0.25">
      <c r="A29273" s="1" t="s">
        <v>29276</v>
      </c>
      <c r="B29273" s="1">
        <v>34.200000000000003</v>
      </c>
      <c r="C29273" s="1">
        <v>0</v>
      </c>
    </row>
    <row r="29274" spans="1:3" x14ac:dyDescent="0.25">
      <c r="A29274" s="1" t="s">
        <v>29277</v>
      </c>
      <c r="B29274" s="1">
        <v>32.5</v>
      </c>
      <c r="C29274" s="1">
        <v>0</v>
      </c>
    </row>
    <row r="29275" spans="1:3" x14ac:dyDescent="0.25">
      <c r="A29275" s="1" t="s">
        <v>29278</v>
      </c>
      <c r="B29275" s="1">
        <v>33.1</v>
      </c>
      <c r="C29275" s="1">
        <v>0</v>
      </c>
    </row>
    <row r="29276" spans="1:3" x14ac:dyDescent="0.25">
      <c r="A29276" s="1" t="s">
        <v>29279</v>
      </c>
      <c r="B29276" s="1">
        <v>33.9</v>
      </c>
      <c r="C29276" s="1">
        <v>0</v>
      </c>
    </row>
    <row r="29277" spans="1:3" x14ac:dyDescent="0.25">
      <c r="A29277" s="1" t="s">
        <v>29280</v>
      </c>
      <c r="B29277" s="1">
        <v>32.799999999999997</v>
      </c>
      <c r="C29277" s="1">
        <v>0</v>
      </c>
    </row>
    <row r="29278" spans="1:3" x14ac:dyDescent="0.25">
      <c r="A29278" s="1" t="s">
        <v>29281</v>
      </c>
      <c r="B29278" s="1">
        <v>31.1</v>
      </c>
      <c r="C29278" s="1">
        <v>0</v>
      </c>
    </row>
    <row r="29279" spans="1:3" x14ac:dyDescent="0.25">
      <c r="A29279" s="1" t="s">
        <v>29282</v>
      </c>
      <c r="B29279" s="1">
        <v>30.2</v>
      </c>
      <c r="C29279" s="1">
        <v>0</v>
      </c>
    </row>
    <row r="29280" spans="1:3" x14ac:dyDescent="0.25">
      <c r="A29280" s="1" t="s">
        <v>29283</v>
      </c>
      <c r="B29280" s="1">
        <v>30.6</v>
      </c>
      <c r="C29280" s="1">
        <v>0</v>
      </c>
    </row>
    <row r="29281" spans="1:3" x14ac:dyDescent="0.25">
      <c r="A29281" s="1" t="s">
        <v>29284</v>
      </c>
      <c r="B29281" s="1">
        <v>31.9</v>
      </c>
      <c r="C29281" s="1">
        <v>0</v>
      </c>
    </row>
    <row r="29282" spans="1:3" x14ac:dyDescent="0.25">
      <c r="A29282" s="1" t="s">
        <v>29285</v>
      </c>
      <c r="B29282" s="1">
        <v>33.700000000000003</v>
      </c>
      <c r="C29282" s="1">
        <v>0</v>
      </c>
    </row>
    <row r="29283" spans="1:3" x14ac:dyDescent="0.25">
      <c r="A29283" s="1" t="s">
        <v>29286</v>
      </c>
      <c r="B29283" s="1">
        <v>32.4</v>
      </c>
      <c r="C29283" s="1">
        <v>0</v>
      </c>
    </row>
    <row r="29284" spans="1:3" x14ac:dyDescent="0.25">
      <c r="A29284" s="1" t="s">
        <v>29287</v>
      </c>
      <c r="B29284" s="1">
        <v>33.200000000000003</v>
      </c>
      <c r="C29284" s="1">
        <v>0</v>
      </c>
    </row>
    <row r="29285" spans="1:3" x14ac:dyDescent="0.25">
      <c r="A29285" s="1" t="s">
        <v>29288</v>
      </c>
      <c r="B29285" s="1">
        <v>32.4</v>
      </c>
      <c r="C29285" s="1">
        <v>0</v>
      </c>
    </row>
    <row r="29286" spans="1:3" x14ac:dyDescent="0.25">
      <c r="A29286" s="1" t="s">
        <v>29289</v>
      </c>
      <c r="B29286" s="1">
        <v>31.6</v>
      </c>
      <c r="C29286" s="1">
        <v>0</v>
      </c>
    </row>
    <row r="29287" spans="1:3" x14ac:dyDescent="0.25">
      <c r="A29287" s="1" t="s">
        <v>29290</v>
      </c>
      <c r="B29287" s="1">
        <v>30.5</v>
      </c>
      <c r="C29287" s="1">
        <v>0</v>
      </c>
    </row>
    <row r="29288" spans="1:3" x14ac:dyDescent="0.25">
      <c r="A29288" s="1" t="s">
        <v>29291</v>
      </c>
      <c r="B29288" s="1">
        <v>31.9</v>
      </c>
      <c r="C29288" s="1">
        <v>0</v>
      </c>
    </row>
    <row r="29289" spans="1:3" x14ac:dyDescent="0.25">
      <c r="A29289" s="1" t="s">
        <v>29292</v>
      </c>
      <c r="B29289" s="1">
        <v>31.4</v>
      </c>
      <c r="C29289" s="1">
        <v>0</v>
      </c>
    </row>
    <row r="29290" spans="1:3" x14ac:dyDescent="0.25">
      <c r="A29290" s="1" t="s">
        <v>29293</v>
      </c>
      <c r="B29290" s="1">
        <v>29.5</v>
      </c>
      <c r="C29290" s="1">
        <v>0</v>
      </c>
    </row>
    <row r="29291" spans="1:3" x14ac:dyDescent="0.25">
      <c r="A29291" s="1" t="s">
        <v>29294</v>
      </c>
      <c r="B29291" s="1">
        <v>28.6</v>
      </c>
      <c r="C29291" s="1">
        <v>0</v>
      </c>
    </row>
    <row r="29292" spans="1:3" x14ac:dyDescent="0.25">
      <c r="A29292" s="1" t="s">
        <v>29295</v>
      </c>
      <c r="B29292" s="1">
        <v>30.2</v>
      </c>
      <c r="C29292" s="1">
        <v>0</v>
      </c>
    </row>
    <row r="29293" spans="1:3" x14ac:dyDescent="0.25">
      <c r="A29293" s="1" t="s">
        <v>29296</v>
      </c>
      <c r="B29293" s="1">
        <v>31.6</v>
      </c>
      <c r="C29293" s="1">
        <v>0</v>
      </c>
    </row>
    <row r="29294" spans="1:3" x14ac:dyDescent="0.25">
      <c r="A29294" s="1" t="s">
        <v>29297</v>
      </c>
      <c r="B29294" s="1">
        <v>33.1</v>
      </c>
      <c r="C29294" s="1">
        <v>0</v>
      </c>
    </row>
    <row r="29295" spans="1:3" x14ac:dyDescent="0.25">
      <c r="A29295" s="1" t="s">
        <v>29298</v>
      </c>
      <c r="B29295" s="1">
        <v>32.700000000000003</v>
      </c>
      <c r="C29295" s="1">
        <v>0</v>
      </c>
    </row>
    <row r="29296" spans="1:3" x14ac:dyDescent="0.25">
      <c r="A29296" s="1" t="s">
        <v>29299</v>
      </c>
      <c r="B29296" s="1">
        <v>34.700000000000003</v>
      </c>
      <c r="C29296" s="1">
        <v>0</v>
      </c>
    </row>
    <row r="29297" spans="1:3" x14ac:dyDescent="0.25">
      <c r="A29297" s="1" t="s">
        <v>29300</v>
      </c>
      <c r="B29297" s="1">
        <v>32.4</v>
      </c>
      <c r="C29297" s="1">
        <v>0</v>
      </c>
    </row>
    <row r="29298" spans="1:3" x14ac:dyDescent="0.25">
      <c r="A29298" s="1" t="s">
        <v>29301</v>
      </c>
      <c r="B29298" s="1">
        <v>34.200000000000003</v>
      </c>
      <c r="C29298" s="1">
        <v>0</v>
      </c>
    </row>
    <row r="29299" spans="1:3" x14ac:dyDescent="0.25">
      <c r="A29299" s="1" t="s">
        <v>29302</v>
      </c>
      <c r="B29299" s="1">
        <v>32.5</v>
      </c>
      <c r="C29299" s="1">
        <v>0</v>
      </c>
    </row>
    <row r="29300" spans="1:3" x14ac:dyDescent="0.25">
      <c r="A29300" s="1" t="s">
        <v>29303</v>
      </c>
      <c r="B29300" s="1">
        <v>31.9</v>
      </c>
      <c r="C29300" s="1">
        <v>0</v>
      </c>
    </row>
    <row r="29301" spans="1:3" x14ac:dyDescent="0.25">
      <c r="A29301" s="1" t="s">
        <v>29304</v>
      </c>
      <c r="B29301" s="1">
        <v>35.1</v>
      </c>
      <c r="C29301" s="1">
        <v>0</v>
      </c>
    </row>
    <row r="29302" spans="1:3" x14ac:dyDescent="0.25">
      <c r="A29302" s="1" t="s">
        <v>29305</v>
      </c>
      <c r="B29302" s="1">
        <v>33.9</v>
      </c>
      <c r="C29302" s="1">
        <v>0</v>
      </c>
    </row>
    <row r="29303" spans="1:3" x14ac:dyDescent="0.25">
      <c r="A29303" s="1" t="s">
        <v>29306</v>
      </c>
      <c r="B29303" s="1">
        <v>33.700000000000003</v>
      </c>
      <c r="C29303" s="1">
        <v>0</v>
      </c>
    </row>
    <row r="29304" spans="1:3" x14ac:dyDescent="0.25">
      <c r="A29304" s="1" t="s">
        <v>29307</v>
      </c>
      <c r="B29304" s="1">
        <v>30.8</v>
      </c>
      <c r="C29304" s="1">
        <v>0</v>
      </c>
    </row>
    <row r="29305" spans="1:3" x14ac:dyDescent="0.25">
      <c r="A29305" s="1" t="s">
        <v>29308</v>
      </c>
      <c r="B29305" s="1">
        <v>33</v>
      </c>
      <c r="C29305" s="1">
        <v>0</v>
      </c>
    </row>
    <row r="29306" spans="1:3" x14ac:dyDescent="0.25">
      <c r="A29306" s="1" t="s">
        <v>29309</v>
      </c>
      <c r="B29306" s="1">
        <v>28.3</v>
      </c>
      <c r="C29306" s="1">
        <v>0</v>
      </c>
    </row>
    <row r="29307" spans="1:3" x14ac:dyDescent="0.25">
      <c r="A29307" s="1" t="s">
        <v>29310</v>
      </c>
      <c r="B29307" s="1">
        <v>29.9</v>
      </c>
      <c r="C29307" s="1">
        <v>0</v>
      </c>
    </row>
    <row r="29308" spans="1:3" x14ac:dyDescent="0.25">
      <c r="A29308" s="1" t="s">
        <v>29311</v>
      </c>
      <c r="B29308" s="1">
        <v>30.7</v>
      </c>
      <c r="C29308" s="1">
        <v>0</v>
      </c>
    </row>
    <row r="29309" spans="1:3" x14ac:dyDescent="0.25">
      <c r="A29309" s="1" t="s">
        <v>29312</v>
      </c>
      <c r="B29309" s="1">
        <v>31.4</v>
      </c>
      <c r="C29309" s="1">
        <v>0</v>
      </c>
    </row>
    <row r="29310" spans="1:3" x14ac:dyDescent="0.25">
      <c r="A29310" s="1" t="s">
        <v>29313</v>
      </c>
      <c r="B29310" s="1">
        <v>31.8</v>
      </c>
      <c r="C29310" s="1">
        <v>0</v>
      </c>
    </row>
    <row r="29311" spans="1:3" x14ac:dyDescent="0.25">
      <c r="A29311" s="1" t="s">
        <v>29314</v>
      </c>
      <c r="B29311" s="1">
        <v>30.1</v>
      </c>
      <c r="C29311" s="1">
        <v>0</v>
      </c>
    </row>
    <row r="29312" spans="1:3" x14ac:dyDescent="0.25">
      <c r="A29312" s="1" t="s">
        <v>29315</v>
      </c>
      <c r="B29312" s="1">
        <v>29.1</v>
      </c>
      <c r="C29312" s="1">
        <v>0</v>
      </c>
    </row>
    <row r="29313" spans="1:3" x14ac:dyDescent="0.25">
      <c r="A29313" s="1" t="s">
        <v>29316</v>
      </c>
      <c r="B29313" s="1">
        <v>26.5</v>
      </c>
      <c r="C29313" s="1">
        <v>0</v>
      </c>
    </row>
    <row r="29314" spans="1:3" x14ac:dyDescent="0.25">
      <c r="A29314" s="1" t="s">
        <v>29317</v>
      </c>
      <c r="B29314" s="1">
        <v>29.5</v>
      </c>
      <c r="C29314" s="1">
        <v>0</v>
      </c>
    </row>
    <row r="29315" spans="1:3" x14ac:dyDescent="0.25">
      <c r="A29315" s="1" t="s">
        <v>29318</v>
      </c>
      <c r="B29315" s="1">
        <v>28.6</v>
      </c>
      <c r="C29315" s="1">
        <v>0</v>
      </c>
    </row>
    <row r="29316" spans="1:3" x14ac:dyDescent="0.25">
      <c r="A29316" s="1" t="s">
        <v>29319</v>
      </c>
      <c r="B29316" s="1">
        <v>28</v>
      </c>
      <c r="C29316" s="1">
        <v>0</v>
      </c>
    </row>
    <row r="29317" spans="1:3" x14ac:dyDescent="0.25">
      <c r="A29317" s="1" t="s">
        <v>29320</v>
      </c>
      <c r="B29317" s="1">
        <v>27.9</v>
      </c>
      <c r="C29317" s="1">
        <v>0</v>
      </c>
    </row>
    <row r="29318" spans="1:3" x14ac:dyDescent="0.25">
      <c r="A29318" s="1" t="s">
        <v>29321</v>
      </c>
      <c r="B29318" s="1">
        <v>24.3</v>
      </c>
      <c r="C29318" s="1">
        <v>0</v>
      </c>
    </row>
    <row r="29319" spans="1:3" x14ac:dyDescent="0.25">
      <c r="A29319" s="1" t="s">
        <v>29322</v>
      </c>
      <c r="B29319" s="1">
        <v>24.5</v>
      </c>
      <c r="C29319" s="1">
        <v>0</v>
      </c>
    </row>
    <row r="29320" spans="1:3" x14ac:dyDescent="0.25">
      <c r="A29320" s="1" t="s">
        <v>29323</v>
      </c>
      <c r="B29320" s="1">
        <v>23.9</v>
      </c>
      <c r="C29320" s="1">
        <v>0</v>
      </c>
    </row>
    <row r="29321" spans="1:3" x14ac:dyDescent="0.25">
      <c r="A29321" s="1" t="s">
        <v>29324</v>
      </c>
      <c r="B29321" s="1">
        <v>24.9</v>
      </c>
      <c r="C29321" s="1">
        <v>0</v>
      </c>
    </row>
    <row r="29322" spans="1:3" x14ac:dyDescent="0.25">
      <c r="A29322" s="1" t="s">
        <v>29325</v>
      </c>
      <c r="B29322" s="1">
        <v>21.8</v>
      </c>
      <c r="C29322" s="1">
        <v>0</v>
      </c>
    </row>
    <row r="29323" spans="1:3" x14ac:dyDescent="0.25">
      <c r="A29323" s="1" t="s">
        <v>29326</v>
      </c>
      <c r="B29323" s="1">
        <v>20.6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43.3</v>
      </c>
    </row>
    <row r="29360" spans="1:3" x14ac:dyDescent="0.25">
      <c r="A29360" s="1" t="s">
        <v>29363</v>
      </c>
      <c r="B29360" s="1">
        <v>0</v>
      </c>
      <c r="C29360" s="1">
        <v>58.2</v>
      </c>
    </row>
    <row r="29361" spans="1:3" x14ac:dyDescent="0.25">
      <c r="A29361" s="1" t="s">
        <v>29364</v>
      </c>
      <c r="B29361" s="1">
        <v>0</v>
      </c>
      <c r="C29361" s="1">
        <v>58.2</v>
      </c>
    </row>
    <row r="29362" spans="1:3" x14ac:dyDescent="0.25">
      <c r="A29362" s="1" t="s">
        <v>29365</v>
      </c>
      <c r="B29362" s="1">
        <v>0</v>
      </c>
      <c r="C29362" s="1">
        <v>39.9</v>
      </c>
    </row>
    <row r="29363" spans="1:3" x14ac:dyDescent="0.25">
      <c r="A29363" s="1" t="s">
        <v>29366</v>
      </c>
      <c r="B29363" s="1">
        <v>0</v>
      </c>
      <c r="C29363" s="1">
        <v>35.4</v>
      </c>
    </row>
    <row r="29364" spans="1:3" x14ac:dyDescent="0.25">
      <c r="A29364" s="1" t="s">
        <v>29367</v>
      </c>
      <c r="B29364" s="1">
        <v>0</v>
      </c>
      <c r="C29364" s="1">
        <v>39.9</v>
      </c>
    </row>
    <row r="29365" spans="1:3" x14ac:dyDescent="0.25">
      <c r="A29365" s="1" t="s">
        <v>29368</v>
      </c>
      <c r="B29365" s="1">
        <v>0</v>
      </c>
      <c r="C29365" s="1">
        <v>29.6</v>
      </c>
    </row>
    <row r="29366" spans="1:3" x14ac:dyDescent="0.25">
      <c r="A29366" s="1" t="s">
        <v>29369</v>
      </c>
      <c r="B29366" s="1">
        <v>0</v>
      </c>
      <c r="C29366" s="1">
        <v>30.7</v>
      </c>
    </row>
    <row r="29367" spans="1:3" x14ac:dyDescent="0.25">
      <c r="A29367" s="1" t="s">
        <v>29370</v>
      </c>
      <c r="B29367" s="1">
        <v>0</v>
      </c>
      <c r="C29367" s="1">
        <v>26.4</v>
      </c>
    </row>
    <row r="29368" spans="1:3" x14ac:dyDescent="0.25">
      <c r="A29368" s="1" t="s">
        <v>29371</v>
      </c>
      <c r="B29368" s="1">
        <v>0</v>
      </c>
      <c r="C29368" s="1">
        <v>21.4</v>
      </c>
    </row>
    <row r="29369" spans="1:3" x14ac:dyDescent="0.25">
      <c r="A29369" s="1" t="s">
        <v>29372</v>
      </c>
      <c r="B29369" s="1">
        <v>0</v>
      </c>
      <c r="C29369" s="1">
        <v>21.7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-85.8</v>
      </c>
      <c r="C29692" s="1">
        <v>0</v>
      </c>
    </row>
    <row r="29693" spans="1:3" x14ac:dyDescent="0.25">
      <c r="A29693" s="1" t="s">
        <v>29696</v>
      </c>
      <c r="B29693" s="1">
        <v>-392.3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20.399999999999999</v>
      </c>
      <c r="C29734" s="1">
        <v>0</v>
      </c>
    </row>
    <row r="29735" spans="1:3" x14ac:dyDescent="0.25">
      <c r="A29735" s="1" t="s">
        <v>29738</v>
      </c>
      <c r="B29735" s="1">
        <v>23.2</v>
      </c>
      <c r="C29735" s="1">
        <v>0</v>
      </c>
    </row>
    <row r="29736" spans="1:3" x14ac:dyDescent="0.25">
      <c r="A29736" s="1" t="s">
        <v>29739</v>
      </c>
      <c r="B29736" s="1">
        <v>24.3</v>
      </c>
      <c r="C29736" s="1">
        <v>0</v>
      </c>
    </row>
    <row r="29737" spans="1:3" x14ac:dyDescent="0.25">
      <c r="A29737" s="1" t="s">
        <v>29740</v>
      </c>
      <c r="B29737" s="1">
        <v>24.3</v>
      </c>
      <c r="C29737" s="1">
        <v>0</v>
      </c>
    </row>
    <row r="29738" spans="1:3" x14ac:dyDescent="0.25">
      <c r="A29738" s="1" t="s">
        <v>29741</v>
      </c>
      <c r="B29738" s="1">
        <v>26.1</v>
      </c>
      <c r="C29738" s="1">
        <v>0</v>
      </c>
    </row>
    <row r="29739" spans="1:3" x14ac:dyDescent="0.25">
      <c r="A29739" s="1" t="s">
        <v>29742</v>
      </c>
      <c r="B29739" s="1">
        <v>26.9</v>
      </c>
      <c r="C29739" s="1">
        <v>0</v>
      </c>
    </row>
    <row r="29740" spans="1:3" x14ac:dyDescent="0.25">
      <c r="A29740" s="1" t="s">
        <v>29743</v>
      </c>
      <c r="B29740" s="1">
        <v>30.1</v>
      </c>
      <c r="C29740" s="1">
        <v>0</v>
      </c>
    </row>
    <row r="29741" spans="1:3" x14ac:dyDescent="0.25">
      <c r="A29741" s="1" t="s">
        <v>29744</v>
      </c>
      <c r="B29741" s="1">
        <v>30</v>
      </c>
      <c r="C29741" s="1">
        <v>0</v>
      </c>
    </row>
    <row r="29742" spans="1:3" x14ac:dyDescent="0.25">
      <c r="A29742" s="1" t="s">
        <v>29745</v>
      </c>
      <c r="B29742" s="1">
        <v>30.2</v>
      </c>
      <c r="C29742" s="1">
        <v>0</v>
      </c>
    </row>
    <row r="29743" spans="1:3" x14ac:dyDescent="0.25">
      <c r="A29743" s="1" t="s">
        <v>29746</v>
      </c>
      <c r="B29743" s="1">
        <v>29.9</v>
      </c>
      <c r="C29743" s="1">
        <v>0</v>
      </c>
    </row>
    <row r="29744" spans="1:3" x14ac:dyDescent="0.25">
      <c r="A29744" s="1" t="s">
        <v>29747</v>
      </c>
      <c r="B29744" s="1">
        <v>29.8</v>
      </c>
      <c r="C29744" s="1">
        <v>0</v>
      </c>
    </row>
    <row r="29745" spans="1:3" x14ac:dyDescent="0.25">
      <c r="A29745" s="1" t="s">
        <v>29748</v>
      </c>
      <c r="B29745" s="1">
        <v>29.8</v>
      </c>
      <c r="C29745" s="1">
        <v>0</v>
      </c>
    </row>
    <row r="29746" spans="1:3" x14ac:dyDescent="0.25">
      <c r="A29746" s="1" t="s">
        <v>29749</v>
      </c>
      <c r="B29746" s="1">
        <v>30</v>
      </c>
      <c r="C29746" s="1">
        <v>0</v>
      </c>
    </row>
    <row r="29747" spans="1:3" x14ac:dyDescent="0.25">
      <c r="A29747" s="1" t="s">
        <v>29750</v>
      </c>
      <c r="B29747" s="1">
        <v>32.6</v>
      </c>
      <c r="C29747" s="1">
        <v>0</v>
      </c>
    </row>
    <row r="29748" spans="1:3" x14ac:dyDescent="0.25">
      <c r="A29748" s="1" t="s">
        <v>29751</v>
      </c>
      <c r="B29748" s="1">
        <v>34</v>
      </c>
      <c r="C29748" s="1">
        <v>0</v>
      </c>
    </row>
    <row r="29749" spans="1:3" x14ac:dyDescent="0.25">
      <c r="A29749" s="1" t="s">
        <v>29752</v>
      </c>
      <c r="B29749" s="1">
        <v>33.799999999999997</v>
      </c>
      <c r="C29749" s="1">
        <v>0</v>
      </c>
    </row>
    <row r="29750" spans="1:3" x14ac:dyDescent="0.25">
      <c r="A29750" s="1" t="s">
        <v>29753</v>
      </c>
      <c r="B29750" s="1">
        <v>31.3</v>
      </c>
      <c r="C29750" s="1">
        <v>0</v>
      </c>
    </row>
    <row r="29751" spans="1:3" x14ac:dyDescent="0.25">
      <c r="A29751" s="1" t="s">
        <v>29754</v>
      </c>
      <c r="B29751" s="1">
        <v>30.6</v>
      </c>
      <c r="C29751" s="1">
        <v>0</v>
      </c>
    </row>
    <row r="29752" spans="1:3" x14ac:dyDescent="0.25">
      <c r="A29752" s="1" t="s">
        <v>29755</v>
      </c>
      <c r="B29752" s="1">
        <v>31.8</v>
      </c>
      <c r="C29752" s="1">
        <v>0</v>
      </c>
    </row>
    <row r="29753" spans="1:3" x14ac:dyDescent="0.25">
      <c r="A29753" s="1" t="s">
        <v>29756</v>
      </c>
      <c r="B29753" s="1">
        <v>31.7</v>
      </c>
      <c r="C29753" s="1">
        <v>0</v>
      </c>
    </row>
    <row r="29754" spans="1:3" x14ac:dyDescent="0.25">
      <c r="A29754" s="1" t="s">
        <v>29757</v>
      </c>
      <c r="B29754" s="1">
        <v>30.9</v>
      </c>
      <c r="C29754" s="1">
        <v>0</v>
      </c>
    </row>
    <row r="29755" spans="1:3" x14ac:dyDescent="0.25">
      <c r="A29755" s="1" t="s">
        <v>29758</v>
      </c>
      <c r="B29755" s="1">
        <v>32.700000000000003</v>
      </c>
      <c r="C29755" s="1">
        <v>0</v>
      </c>
    </row>
    <row r="29756" spans="1:3" x14ac:dyDescent="0.25">
      <c r="A29756" s="1" t="s">
        <v>29759</v>
      </c>
      <c r="B29756" s="1">
        <v>34</v>
      </c>
      <c r="C29756" s="1">
        <v>0</v>
      </c>
    </row>
    <row r="29757" spans="1:3" x14ac:dyDescent="0.25">
      <c r="A29757" s="1" t="s">
        <v>29760</v>
      </c>
      <c r="B29757" s="1">
        <v>31.1</v>
      </c>
      <c r="C29757" s="1">
        <v>0</v>
      </c>
    </row>
    <row r="29758" spans="1:3" x14ac:dyDescent="0.25">
      <c r="A29758" s="1" t="s">
        <v>29761</v>
      </c>
      <c r="B29758" s="1">
        <v>27.6</v>
      </c>
      <c r="C29758" s="1">
        <v>0</v>
      </c>
    </row>
    <row r="29759" spans="1:3" x14ac:dyDescent="0.25">
      <c r="A29759" s="1" t="s">
        <v>29762</v>
      </c>
      <c r="B29759" s="1">
        <v>29</v>
      </c>
      <c r="C29759" s="1">
        <v>0</v>
      </c>
    </row>
    <row r="29760" spans="1:3" x14ac:dyDescent="0.25">
      <c r="A29760" s="1" t="s">
        <v>29763</v>
      </c>
      <c r="B29760" s="1">
        <v>30.9</v>
      </c>
      <c r="C29760" s="1">
        <v>0</v>
      </c>
    </row>
    <row r="29761" spans="1:3" x14ac:dyDescent="0.25">
      <c r="A29761" s="1" t="s">
        <v>29764</v>
      </c>
      <c r="B29761" s="1">
        <v>28.2</v>
      </c>
      <c r="C29761" s="1">
        <v>0</v>
      </c>
    </row>
    <row r="29762" spans="1:3" x14ac:dyDescent="0.25">
      <c r="A29762" s="1" t="s">
        <v>29765</v>
      </c>
      <c r="B29762" s="1">
        <v>27.3</v>
      </c>
      <c r="C29762" s="1">
        <v>0</v>
      </c>
    </row>
    <row r="29763" spans="1:3" x14ac:dyDescent="0.25">
      <c r="A29763" s="1" t="s">
        <v>29766</v>
      </c>
      <c r="B29763" s="1">
        <v>27.3</v>
      </c>
      <c r="C29763" s="1">
        <v>0</v>
      </c>
    </row>
    <row r="29764" spans="1:3" x14ac:dyDescent="0.25">
      <c r="A29764" s="1" t="s">
        <v>29767</v>
      </c>
      <c r="B29764" s="1">
        <v>26.5</v>
      </c>
      <c r="C29764" s="1">
        <v>0</v>
      </c>
    </row>
    <row r="29765" spans="1:3" x14ac:dyDescent="0.25">
      <c r="A29765" s="1" t="s">
        <v>29768</v>
      </c>
      <c r="B29765" s="1">
        <v>24.9</v>
      </c>
      <c r="C29765" s="1">
        <v>0</v>
      </c>
    </row>
    <row r="29766" spans="1:3" x14ac:dyDescent="0.25">
      <c r="A29766" s="1" t="s">
        <v>29769</v>
      </c>
      <c r="B29766" s="1">
        <v>22.9</v>
      </c>
      <c r="C29766" s="1">
        <v>0</v>
      </c>
    </row>
    <row r="29767" spans="1:3" x14ac:dyDescent="0.25">
      <c r="A29767" s="1" t="s">
        <v>29770</v>
      </c>
      <c r="B29767" s="1">
        <v>22.5</v>
      </c>
      <c r="C29767" s="1">
        <v>0</v>
      </c>
    </row>
    <row r="29768" spans="1:3" x14ac:dyDescent="0.25">
      <c r="A29768" s="1" t="s">
        <v>29771</v>
      </c>
      <c r="B29768" s="1">
        <v>23.4</v>
      </c>
      <c r="C29768" s="1">
        <v>0</v>
      </c>
    </row>
    <row r="29769" spans="1:3" x14ac:dyDescent="0.25">
      <c r="A29769" s="1" t="s">
        <v>29772</v>
      </c>
      <c r="B29769" s="1">
        <v>22.6</v>
      </c>
      <c r="C29769" s="1">
        <v>0</v>
      </c>
    </row>
    <row r="29770" spans="1:3" x14ac:dyDescent="0.25">
      <c r="A29770" s="1" t="s">
        <v>29773</v>
      </c>
      <c r="B29770" s="1">
        <v>22.5</v>
      </c>
      <c r="C29770" s="1">
        <v>0</v>
      </c>
    </row>
    <row r="29771" spans="1:3" x14ac:dyDescent="0.25">
      <c r="A29771" s="1" t="s">
        <v>29774</v>
      </c>
      <c r="B29771" s="1">
        <v>23.5</v>
      </c>
      <c r="C29771" s="1">
        <v>0</v>
      </c>
    </row>
    <row r="29772" spans="1:3" x14ac:dyDescent="0.25">
      <c r="A29772" s="1" t="s">
        <v>29775</v>
      </c>
      <c r="B29772" s="1">
        <v>24.1</v>
      </c>
      <c r="C29772" s="1">
        <v>0</v>
      </c>
    </row>
    <row r="29773" spans="1:3" x14ac:dyDescent="0.25">
      <c r="A29773" s="1" t="s">
        <v>29776</v>
      </c>
      <c r="B29773" s="1">
        <v>23.2</v>
      </c>
      <c r="C29773" s="1">
        <v>0</v>
      </c>
    </row>
    <row r="29774" spans="1:3" x14ac:dyDescent="0.25">
      <c r="A29774" s="1" t="s">
        <v>29777</v>
      </c>
      <c r="B29774" s="1">
        <v>22.6</v>
      </c>
      <c r="C29774" s="1">
        <v>0</v>
      </c>
    </row>
    <row r="29775" spans="1:3" x14ac:dyDescent="0.25">
      <c r="A29775" s="1" t="s">
        <v>29778</v>
      </c>
      <c r="B29775" s="1">
        <v>22.5</v>
      </c>
      <c r="C29775" s="1">
        <v>0</v>
      </c>
    </row>
    <row r="29776" spans="1:3" x14ac:dyDescent="0.25">
      <c r="A29776" s="1" t="s">
        <v>29779</v>
      </c>
      <c r="B29776" s="1">
        <v>21.5</v>
      </c>
      <c r="C29776" s="1">
        <v>0</v>
      </c>
    </row>
    <row r="29777" spans="1:3" x14ac:dyDescent="0.25">
      <c r="A29777" s="1" t="s">
        <v>29780</v>
      </c>
      <c r="B29777" s="1">
        <v>20.6</v>
      </c>
      <c r="C29777" s="1">
        <v>0</v>
      </c>
    </row>
    <row r="29778" spans="1:3" x14ac:dyDescent="0.25">
      <c r="A29778" s="1" t="s">
        <v>29781</v>
      </c>
      <c r="B29778" s="1">
        <v>21.4</v>
      </c>
      <c r="C29778" s="1">
        <v>0</v>
      </c>
    </row>
    <row r="29779" spans="1:3" x14ac:dyDescent="0.25">
      <c r="A29779" s="1" t="s">
        <v>29782</v>
      </c>
      <c r="B29779" s="1">
        <v>22.3</v>
      </c>
      <c r="C29779" s="1">
        <v>0</v>
      </c>
    </row>
    <row r="29780" spans="1:3" x14ac:dyDescent="0.25">
      <c r="A29780" s="1" t="s">
        <v>29783</v>
      </c>
      <c r="B29780" s="1">
        <v>23.5</v>
      </c>
      <c r="C29780" s="1">
        <v>0</v>
      </c>
    </row>
    <row r="29781" spans="1:3" x14ac:dyDescent="0.25">
      <c r="A29781" s="1" t="s">
        <v>29784</v>
      </c>
      <c r="B29781" s="1">
        <v>23.1</v>
      </c>
      <c r="C29781" s="1">
        <v>0</v>
      </c>
    </row>
    <row r="29782" spans="1:3" x14ac:dyDescent="0.25">
      <c r="A29782" s="1" t="s">
        <v>29785</v>
      </c>
      <c r="B29782" s="1">
        <v>22.4</v>
      </c>
      <c r="C29782" s="1">
        <v>0</v>
      </c>
    </row>
    <row r="29783" spans="1:3" x14ac:dyDescent="0.25">
      <c r="A29783" s="1" t="s">
        <v>29786</v>
      </c>
      <c r="B29783" s="1">
        <v>23.3</v>
      </c>
      <c r="C29783" s="1">
        <v>0</v>
      </c>
    </row>
    <row r="29784" spans="1:3" x14ac:dyDescent="0.25">
      <c r="A29784" s="1" t="s">
        <v>29787</v>
      </c>
      <c r="B29784" s="1">
        <v>23.3</v>
      </c>
      <c r="C29784" s="1">
        <v>0</v>
      </c>
    </row>
    <row r="29785" spans="1:3" x14ac:dyDescent="0.25">
      <c r="A29785" s="1" t="s">
        <v>29788</v>
      </c>
      <c r="B29785" s="1">
        <v>23.5</v>
      </c>
      <c r="C29785" s="1">
        <v>0</v>
      </c>
    </row>
    <row r="29786" spans="1:3" x14ac:dyDescent="0.25">
      <c r="A29786" s="1" t="s">
        <v>29789</v>
      </c>
      <c r="B29786" s="1">
        <v>22.3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31.7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27.9</v>
      </c>
    </row>
    <row r="30126" spans="1:3" x14ac:dyDescent="0.25">
      <c r="A30126" s="1" t="s">
        <v>30129</v>
      </c>
      <c r="B30126" s="1">
        <v>0</v>
      </c>
      <c r="C30126" s="1">
        <v>43.7</v>
      </c>
    </row>
    <row r="30127" spans="1:3" x14ac:dyDescent="0.25">
      <c r="A30127" s="1" t="s">
        <v>30130</v>
      </c>
      <c r="B30127" s="1">
        <v>0</v>
      </c>
      <c r="C30127" s="1">
        <v>27.2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26.3</v>
      </c>
    </row>
    <row r="30132" spans="1:3" x14ac:dyDescent="0.25">
      <c r="A30132" s="1" t="s">
        <v>30135</v>
      </c>
      <c r="B30132" s="1">
        <v>0</v>
      </c>
      <c r="C30132" s="1">
        <v>30.9</v>
      </c>
    </row>
    <row r="30133" spans="1:3" x14ac:dyDescent="0.25">
      <c r="A30133" s="1" t="s">
        <v>30136</v>
      </c>
      <c r="B30133" s="1">
        <v>0</v>
      </c>
      <c r="C30133" s="1">
        <v>32.9</v>
      </c>
    </row>
    <row r="30134" spans="1:3" x14ac:dyDescent="0.25">
      <c r="A30134" s="1" t="s">
        <v>30137</v>
      </c>
      <c r="B30134" s="1">
        <v>0</v>
      </c>
      <c r="C30134" s="1">
        <v>36.200000000000003</v>
      </c>
    </row>
    <row r="30135" spans="1:3" x14ac:dyDescent="0.25">
      <c r="A30135" s="1" t="s">
        <v>30138</v>
      </c>
      <c r="B30135" s="1">
        <v>0</v>
      </c>
      <c r="C30135" s="1">
        <v>39.6</v>
      </c>
    </row>
    <row r="30136" spans="1:3" x14ac:dyDescent="0.25">
      <c r="A30136" s="1" t="s">
        <v>30139</v>
      </c>
      <c r="B30136" s="1">
        <v>0</v>
      </c>
      <c r="C30136" s="1">
        <v>49.1</v>
      </c>
    </row>
    <row r="30137" spans="1:3" x14ac:dyDescent="0.25">
      <c r="A30137" s="1" t="s">
        <v>30140</v>
      </c>
      <c r="B30137" s="1">
        <v>0</v>
      </c>
      <c r="C30137" s="1">
        <v>54.8</v>
      </c>
    </row>
    <row r="30138" spans="1:3" x14ac:dyDescent="0.25">
      <c r="A30138" s="1" t="s">
        <v>30141</v>
      </c>
      <c r="B30138" s="1">
        <v>0</v>
      </c>
      <c r="C30138" s="1">
        <v>61.9</v>
      </c>
    </row>
    <row r="30139" spans="1:3" x14ac:dyDescent="0.25">
      <c r="A30139" s="1" t="s">
        <v>30142</v>
      </c>
      <c r="B30139" s="1">
        <v>0</v>
      </c>
      <c r="C30139" s="1">
        <v>67.099999999999994</v>
      </c>
    </row>
    <row r="30140" spans="1:3" x14ac:dyDescent="0.25">
      <c r="A30140" s="1" t="s">
        <v>30143</v>
      </c>
      <c r="B30140" s="1">
        <v>0</v>
      </c>
      <c r="C30140" s="1">
        <v>69.900000000000006</v>
      </c>
    </row>
    <row r="30141" spans="1:3" x14ac:dyDescent="0.25">
      <c r="A30141" s="1" t="s">
        <v>30144</v>
      </c>
      <c r="B30141" s="1">
        <v>0</v>
      </c>
      <c r="C30141" s="1">
        <v>75.900000000000006</v>
      </c>
    </row>
    <row r="30142" spans="1:3" x14ac:dyDescent="0.25">
      <c r="A30142" s="1" t="s">
        <v>30145</v>
      </c>
      <c r="B30142" s="1">
        <v>0</v>
      </c>
      <c r="C30142" s="1">
        <v>79.7</v>
      </c>
    </row>
    <row r="30143" spans="1:3" x14ac:dyDescent="0.25">
      <c r="A30143" s="1" t="s">
        <v>30146</v>
      </c>
      <c r="B30143" s="1">
        <v>0</v>
      </c>
      <c r="C30143" s="1">
        <v>81.099999999999994</v>
      </c>
    </row>
    <row r="30144" spans="1:3" x14ac:dyDescent="0.25">
      <c r="A30144" s="1" t="s">
        <v>30147</v>
      </c>
      <c r="B30144" s="1">
        <v>0</v>
      </c>
      <c r="C30144" s="1">
        <v>89.8</v>
      </c>
    </row>
    <row r="30145" spans="1:3" x14ac:dyDescent="0.25">
      <c r="A30145" s="1" t="s">
        <v>30148</v>
      </c>
      <c r="B30145" s="1">
        <v>0</v>
      </c>
      <c r="C30145" s="1">
        <v>97</v>
      </c>
    </row>
    <row r="30146" spans="1:3" x14ac:dyDescent="0.25">
      <c r="A30146" s="1" t="s">
        <v>30149</v>
      </c>
      <c r="B30146" s="1">
        <v>0</v>
      </c>
      <c r="C30146" s="1">
        <v>100.5</v>
      </c>
    </row>
    <row r="30147" spans="1:3" x14ac:dyDescent="0.25">
      <c r="A30147" s="1" t="s">
        <v>30150</v>
      </c>
      <c r="B30147" s="1">
        <v>0</v>
      </c>
      <c r="C30147" s="1">
        <v>101.7</v>
      </c>
    </row>
    <row r="30148" spans="1:3" x14ac:dyDescent="0.25">
      <c r="A30148" s="1" t="s">
        <v>30151</v>
      </c>
      <c r="B30148" s="1">
        <v>0</v>
      </c>
      <c r="C30148" s="1">
        <v>106.2</v>
      </c>
    </row>
    <row r="30149" spans="1:3" x14ac:dyDescent="0.25">
      <c r="A30149" s="1" t="s">
        <v>30152</v>
      </c>
      <c r="B30149" s="1">
        <v>0</v>
      </c>
      <c r="C30149" s="1">
        <v>112.3</v>
      </c>
    </row>
    <row r="30150" spans="1:3" x14ac:dyDescent="0.25">
      <c r="A30150" s="1" t="s">
        <v>30153</v>
      </c>
      <c r="B30150" s="1">
        <v>0</v>
      </c>
      <c r="C30150" s="1">
        <v>115.5</v>
      </c>
    </row>
    <row r="30151" spans="1:3" x14ac:dyDescent="0.25">
      <c r="A30151" s="1" t="s">
        <v>30154</v>
      </c>
      <c r="B30151" s="1">
        <v>0</v>
      </c>
      <c r="C30151" s="1">
        <v>118.6</v>
      </c>
    </row>
    <row r="30152" spans="1:3" x14ac:dyDescent="0.25">
      <c r="A30152" s="1" t="s">
        <v>30155</v>
      </c>
      <c r="B30152" s="1">
        <v>0</v>
      </c>
      <c r="C30152" s="1">
        <v>122.4</v>
      </c>
    </row>
    <row r="30153" spans="1:3" x14ac:dyDescent="0.25">
      <c r="A30153" s="1" t="s">
        <v>30156</v>
      </c>
      <c r="B30153" s="1">
        <v>0</v>
      </c>
      <c r="C30153" s="1">
        <v>123.7</v>
      </c>
    </row>
    <row r="30154" spans="1:3" x14ac:dyDescent="0.25">
      <c r="A30154" s="1" t="s">
        <v>30157</v>
      </c>
      <c r="B30154" s="1">
        <v>0</v>
      </c>
      <c r="C30154" s="1">
        <v>129</v>
      </c>
    </row>
    <row r="30155" spans="1:3" x14ac:dyDescent="0.25">
      <c r="A30155" s="1" t="s">
        <v>30158</v>
      </c>
      <c r="B30155" s="1">
        <v>0</v>
      </c>
      <c r="C30155" s="1">
        <v>132.69999999999999</v>
      </c>
    </row>
    <row r="30156" spans="1:3" x14ac:dyDescent="0.25">
      <c r="A30156" s="1" t="s">
        <v>30159</v>
      </c>
      <c r="B30156" s="1">
        <v>-325.2</v>
      </c>
      <c r="C30156" s="1">
        <v>136</v>
      </c>
    </row>
    <row r="30157" spans="1:3" x14ac:dyDescent="0.25">
      <c r="A30157" s="1" t="s">
        <v>30160</v>
      </c>
      <c r="B30157" s="1">
        <v>-26.4</v>
      </c>
      <c r="C30157" s="1">
        <v>141.4</v>
      </c>
    </row>
    <row r="30158" spans="1:3" x14ac:dyDescent="0.25">
      <c r="A30158" s="1" t="s">
        <v>30161</v>
      </c>
      <c r="B30158" s="1">
        <v>50.2</v>
      </c>
      <c r="C30158" s="1">
        <v>146.1</v>
      </c>
    </row>
    <row r="30159" spans="1:3" x14ac:dyDescent="0.25">
      <c r="A30159" s="1" t="s">
        <v>30162</v>
      </c>
      <c r="B30159" s="1">
        <v>33</v>
      </c>
      <c r="C30159" s="1">
        <v>147.30000000000001</v>
      </c>
    </row>
    <row r="30160" spans="1:3" x14ac:dyDescent="0.25">
      <c r="A30160" s="1" t="s">
        <v>30163</v>
      </c>
      <c r="B30160" s="1">
        <v>21.7</v>
      </c>
      <c r="C30160" s="1">
        <v>145.1</v>
      </c>
    </row>
    <row r="30161" spans="1:3" x14ac:dyDescent="0.25">
      <c r="A30161" s="1" t="s">
        <v>30164</v>
      </c>
      <c r="B30161" s="1">
        <v>0</v>
      </c>
      <c r="C30161" s="1">
        <v>145.9</v>
      </c>
    </row>
    <row r="30162" spans="1:3" x14ac:dyDescent="0.25">
      <c r="A30162" s="1" t="s">
        <v>30165</v>
      </c>
      <c r="B30162" s="1">
        <v>20.8</v>
      </c>
      <c r="C30162" s="1">
        <v>149.30000000000001</v>
      </c>
    </row>
    <row r="30163" spans="1:3" x14ac:dyDescent="0.25">
      <c r="A30163" s="1" t="s">
        <v>30166</v>
      </c>
      <c r="B30163" s="1">
        <v>0</v>
      </c>
      <c r="C30163" s="1">
        <v>151.1</v>
      </c>
    </row>
    <row r="30164" spans="1:3" x14ac:dyDescent="0.25">
      <c r="A30164" s="1" t="s">
        <v>30167</v>
      </c>
      <c r="B30164" s="1">
        <v>23.4</v>
      </c>
      <c r="C30164" s="1">
        <v>152.30000000000001</v>
      </c>
    </row>
    <row r="30165" spans="1:3" x14ac:dyDescent="0.25">
      <c r="A30165" s="1" t="s">
        <v>30168</v>
      </c>
      <c r="B30165" s="1">
        <v>26.7</v>
      </c>
      <c r="C30165" s="1">
        <v>154.80000000000001</v>
      </c>
    </row>
    <row r="30166" spans="1:3" x14ac:dyDescent="0.25">
      <c r="A30166" s="1" t="s">
        <v>30169</v>
      </c>
      <c r="B30166" s="1">
        <v>20.2</v>
      </c>
      <c r="C30166" s="1">
        <v>154.9</v>
      </c>
    </row>
    <row r="30167" spans="1:3" x14ac:dyDescent="0.25">
      <c r="A30167" s="1" t="s">
        <v>30170</v>
      </c>
      <c r="B30167" s="1">
        <v>27.4</v>
      </c>
      <c r="C30167" s="1">
        <v>154</v>
      </c>
    </row>
    <row r="30168" spans="1:3" x14ac:dyDescent="0.25">
      <c r="A30168" s="1" t="s">
        <v>30171</v>
      </c>
      <c r="B30168" s="1">
        <v>30</v>
      </c>
      <c r="C30168" s="1">
        <v>156</v>
      </c>
    </row>
    <row r="30169" spans="1:3" x14ac:dyDescent="0.25">
      <c r="A30169" s="1" t="s">
        <v>30172</v>
      </c>
      <c r="B30169" s="1">
        <v>36.9</v>
      </c>
      <c r="C30169" s="1">
        <v>158.5</v>
      </c>
    </row>
    <row r="30170" spans="1:3" x14ac:dyDescent="0.25">
      <c r="A30170" s="1" t="s">
        <v>30173</v>
      </c>
      <c r="B30170" s="1">
        <v>35.700000000000003</v>
      </c>
      <c r="C30170" s="1">
        <v>159.80000000000001</v>
      </c>
    </row>
    <row r="30171" spans="1:3" x14ac:dyDescent="0.25">
      <c r="A30171" s="1" t="s">
        <v>30174</v>
      </c>
      <c r="B30171" s="1">
        <v>33.299999999999997</v>
      </c>
      <c r="C30171" s="1">
        <v>161.19999999999999</v>
      </c>
    </row>
    <row r="30172" spans="1:3" x14ac:dyDescent="0.25">
      <c r="A30172" s="1" t="s">
        <v>30175</v>
      </c>
      <c r="B30172" s="1">
        <v>37.6</v>
      </c>
      <c r="C30172" s="1">
        <v>164.8</v>
      </c>
    </row>
    <row r="30173" spans="1:3" x14ac:dyDescent="0.25">
      <c r="A30173" s="1" t="s">
        <v>30176</v>
      </c>
      <c r="B30173" s="1">
        <v>36.799999999999997</v>
      </c>
      <c r="C30173" s="1">
        <v>167.1</v>
      </c>
    </row>
    <row r="30174" spans="1:3" x14ac:dyDescent="0.25">
      <c r="A30174" s="1" t="s">
        <v>30177</v>
      </c>
      <c r="B30174" s="1">
        <v>43.1</v>
      </c>
      <c r="C30174" s="1">
        <v>171.2</v>
      </c>
    </row>
    <row r="30175" spans="1:3" x14ac:dyDescent="0.25">
      <c r="A30175" s="1" t="s">
        <v>30178</v>
      </c>
      <c r="B30175" s="1">
        <v>47.8</v>
      </c>
      <c r="C30175" s="1">
        <v>180.1</v>
      </c>
    </row>
    <row r="30176" spans="1:3" x14ac:dyDescent="0.25">
      <c r="A30176" s="1" t="s">
        <v>30179</v>
      </c>
      <c r="B30176" s="1">
        <v>48.2</v>
      </c>
      <c r="C30176" s="1">
        <v>191.8</v>
      </c>
    </row>
    <row r="30177" spans="1:3" x14ac:dyDescent="0.25">
      <c r="A30177" s="1" t="s">
        <v>30180</v>
      </c>
      <c r="B30177" s="1">
        <v>52.9</v>
      </c>
      <c r="C30177" s="1">
        <v>205.6</v>
      </c>
    </row>
    <row r="30178" spans="1:3" x14ac:dyDescent="0.25">
      <c r="A30178" s="1" t="s">
        <v>30181</v>
      </c>
      <c r="B30178" s="1">
        <v>58.8</v>
      </c>
      <c r="C30178" s="1">
        <v>219.3</v>
      </c>
    </row>
    <row r="30179" spans="1:3" x14ac:dyDescent="0.25">
      <c r="A30179" s="1" t="s">
        <v>30182</v>
      </c>
      <c r="B30179" s="1">
        <v>59.8</v>
      </c>
      <c r="C30179" s="1">
        <v>234.6</v>
      </c>
    </row>
    <row r="30180" spans="1:3" x14ac:dyDescent="0.25">
      <c r="A30180" s="1" t="s">
        <v>30183</v>
      </c>
      <c r="B30180" s="1">
        <v>63.1</v>
      </c>
      <c r="C30180" s="1">
        <v>260.39999999999998</v>
      </c>
    </row>
    <row r="30181" spans="1:3" x14ac:dyDescent="0.25">
      <c r="A30181" s="1" t="s">
        <v>30184</v>
      </c>
      <c r="B30181" s="1">
        <v>67.8</v>
      </c>
      <c r="C30181" s="1">
        <v>286.39999999999998</v>
      </c>
    </row>
    <row r="30182" spans="1:3" x14ac:dyDescent="0.25">
      <c r="A30182" s="1" t="s">
        <v>30185</v>
      </c>
      <c r="B30182" s="1">
        <v>70.8</v>
      </c>
      <c r="C30182" s="1">
        <v>297.10000000000002</v>
      </c>
    </row>
    <row r="30183" spans="1:3" x14ac:dyDescent="0.25">
      <c r="A30183" s="1" t="s">
        <v>30186</v>
      </c>
      <c r="B30183" s="1">
        <v>73.599999999999994</v>
      </c>
      <c r="C30183" s="1">
        <v>315.60000000000002</v>
      </c>
    </row>
    <row r="30184" spans="1:3" x14ac:dyDescent="0.25">
      <c r="A30184" s="1" t="s">
        <v>30187</v>
      </c>
      <c r="B30184" s="1">
        <v>78.3</v>
      </c>
      <c r="C30184" s="1">
        <v>322.3</v>
      </c>
    </row>
    <row r="30185" spans="1:3" x14ac:dyDescent="0.25">
      <c r="A30185" s="1" t="s">
        <v>30188</v>
      </c>
      <c r="B30185" s="1">
        <v>80.8</v>
      </c>
      <c r="C30185" s="1">
        <v>336.6</v>
      </c>
    </row>
    <row r="30186" spans="1:3" x14ac:dyDescent="0.25">
      <c r="A30186" s="1" t="s">
        <v>30189</v>
      </c>
      <c r="B30186" s="1">
        <v>86.6</v>
      </c>
      <c r="C30186" s="1">
        <v>349.1</v>
      </c>
    </row>
    <row r="30187" spans="1:3" x14ac:dyDescent="0.25">
      <c r="A30187" s="1" t="s">
        <v>30190</v>
      </c>
      <c r="B30187" s="1">
        <v>90.8</v>
      </c>
      <c r="C30187" s="1">
        <v>356.6</v>
      </c>
    </row>
    <row r="30188" spans="1:3" x14ac:dyDescent="0.25">
      <c r="A30188" s="1" t="s">
        <v>30191</v>
      </c>
      <c r="B30188" s="1">
        <v>94.7</v>
      </c>
      <c r="C30188" s="1">
        <v>365.5</v>
      </c>
    </row>
    <row r="30189" spans="1:3" x14ac:dyDescent="0.25">
      <c r="A30189" s="1" t="s">
        <v>30192</v>
      </c>
      <c r="B30189" s="1">
        <v>101</v>
      </c>
      <c r="C30189" s="1">
        <v>372.3</v>
      </c>
    </row>
    <row r="30190" spans="1:3" x14ac:dyDescent="0.25">
      <c r="A30190" s="1" t="s">
        <v>30193</v>
      </c>
      <c r="B30190" s="1">
        <v>103.3</v>
      </c>
      <c r="C30190" s="1">
        <v>380.9</v>
      </c>
    </row>
    <row r="30191" spans="1:3" x14ac:dyDescent="0.25">
      <c r="A30191" s="1" t="s">
        <v>30194</v>
      </c>
      <c r="B30191" s="1">
        <v>110.2</v>
      </c>
      <c r="C30191" s="1">
        <v>390.9</v>
      </c>
    </row>
    <row r="30192" spans="1:3" x14ac:dyDescent="0.25">
      <c r="A30192" s="1" t="s">
        <v>30195</v>
      </c>
      <c r="B30192" s="1">
        <v>111.8</v>
      </c>
      <c r="C30192" s="1">
        <v>397</v>
      </c>
    </row>
    <row r="30193" spans="1:3" x14ac:dyDescent="0.25">
      <c r="A30193" s="1" t="s">
        <v>30196</v>
      </c>
      <c r="B30193" s="1">
        <v>117.5</v>
      </c>
      <c r="C30193" s="1">
        <v>397.3</v>
      </c>
    </row>
    <row r="30194" spans="1:3" x14ac:dyDescent="0.25">
      <c r="A30194" s="1" t="s">
        <v>30197</v>
      </c>
      <c r="B30194" s="1">
        <v>119.7</v>
      </c>
      <c r="C30194" s="1">
        <v>396.3</v>
      </c>
    </row>
    <row r="30195" spans="1:3" x14ac:dyDescent="0.25">
      <c r="A30195" s="1" t="s">
        <v>30198</v>
      </c>
      <c r="B30195" s="1">
        <v>124.8</v>
      </c>
      <c r="C30195" s="1">
        <v>395</v>
      </c>
    </row>
    <row r="30196" spans="1:3" x14ac:dyDescent="0.25">
      <c r="A30196" s="1" t="s">
        <v>30199</v>
      </c>
      <c r="B30196" s="1">
        <v>127.7</v>
      </c>
      <c r="C30196" s="1">
        <v>384.5</v>
      </c>
    </row>
    <row r="30197" spans="1:3" x14ac:dyDescent="0.25">
      <c r="A30197" s="1" t="s">
        <v>30200</v>
      </c>
      <c r="B30197" s="1">
        <v>132.80000000000001</v>
      </c>
      <c r="C30197" s="1">
        <v>367.2</v>
      </c>
    </row>
    <row r="30198" spans="1:3" x14ac:dyDescent="0.25">
      <c r="A30198" s="1" t="s">
        <v>30201</v>
      </c>
      <c r="B30198" s="1">
        <v>142.30000000000001</v>
      </c>
      <c r="C30198" s="1">
        <v>341.1</v>
      </c>
    </row>
    <row r="30199" spans="1:3" x14ac:dyDescent="0.25">
      <c r="A30199" s="1" t="s">
        <v>30202</v>
      </c>
      <c r="B30199" s="1">
        <v>146.9</v>
      </c>
      <c r="C30199" s="1">
        <v>308.2</v>
      </c>
    </row>
    <row r="30200" spans="1:3" x14ac:dyDescent="0.25">
      <c r="A30200" s="1" t="s">
        <v>30203</v>
      </c>
      <c r="B30200" s="1">
        <v>150.1</v>
      </c>
      <c r="C30200" s="1">
        <v>276.7</v>
      </c>
    </row>
    <row r="30201" spans="1:3" x14ac:dyDescent="0.25">
      <c r="A30201" s="1" t="s">
        <v>30204</v>
      </c>
      <c r="B30201" s="1">
        <v>156.1</v>
      </c>
      <c r="C30201" s="1">
        <v>252.3</v>
      </c>
    </row>
    <row r="30202" spans="1:3" x14ac:dyDescent="0.25">
      <c r="A30202" s="1" t="s">
        <v>30205</v>
      </c>
      <c r="B30202" s="1">
        <v>164.4</v>
      </c>
      <c r="C30202" s="1">
        <v>229.6</v>
      </c>
    </row>
    <row r="30203" spans="1:3" x14ac:dyDescent="0.25">
      <c r="A30203" s="1" t="s">
        <v>30206</v>
      </c>
      <c r="B30203" s="1">
        <v>174</v>
      </c>
      <c r="C30203" s="1">
        <v>208.3</v>
      </c>
    </row>
    <row r="30204" spans="1:3" x14ac:dyDescent="0.25">
      <c r="A30204" s="1" t="s">
        <v>30207</v>
      </c>
      <c r="B30204" s="1">
        <v>176.6</v>
      </c>
      <c r="C30204" s="1">
        <v>189.1</v>
      </c>
    </row>
    <row r="30205" spans="1:3" x14ac:dyDescent="0.25">
      <c r="A30205" s="1" t="s">
        <v>30208</v>
      </c>
      <c r="B30205" s="1">
        <v>189.3</v>
      </c>
      <c r="C30205" s="1">
        <v>170.6</v>
      </c>
    </row>
    <row r="30206" spans="1:3" x14ac:dyDescent="0.25">
      <c r="A30206" s="1" t="s">
        <v>30209</v>
      </c>
      <c r="B30206" s="1">
        <v>200.9</v>
      </c>
      <c r="C30206" s="1">
        <v>156.9</v>
      </c>
    </row>
    <row r="30207" spans="1:3" x14ac:dyDescent="0.25">
      <c r="A30207" s="1" t="s">
        <v>30210</v>
      </c>
      <c r="B30207" s="1">
        <v>213</v>
      </c>
      <c r="C30207" s="1">
        <v>146.80000000000001</v>
      </c>
    </row>
    <row r="30208" spans="1:3" x14ac:dyDescent="0.25">
      <c r="A30208" s="1" t="s">
        <v>30211</v>
      </c>
      <c r="B30208" s="1">
        <v>221.8</v>
      </c>
      <c r="C30208" s="1">
        <v>141</v>
      </c>
    </row>
    <row r="30209" spans="1:3" x14ac:dyDescent="0.25">
      <c r="A30209" s="1" t="s">
        <v>30212</v>
      </c>
      <c r="B30209" s="1">
        <v>233.8</v>
      </c>
      <c r="C30209" s="1">
        <v>133.69999999999999</v>
      </c>
    </row>
    <row r="30210" spans="1:3" x14ac:dyDescent="0.25">
      <c r="A30210" s="1" t="s">
        <v>30213</v>
      </c>
      <c r="B30210" s="1">
        <v>243</v>
      </c>
      <c r="C30210" s="1">
        <v>123.1</v>
      </c>
    </row>
    <row r="30211" spans="1:3" x14ac:dyDescent="0.25">
      <c r="A30211" s="1" t="s">
        <v>30214</v>
      </c>
      <c r="B30211" s="1">
        <v>226.4</v>
      </c>
      <c r="C30211" s="1">
        <v>109.6</v>
      </c>
    </row>
    <row r="30212" spans="1:3" x14ac:dyDescent="0.25">
      <c r="A30212" s="1" t="s">
        <v>30215</v>
      </c>
      <c r="B30212" s="1">
        <v>175.3</v>
      </c>
      <c r="C30212" s="1">
        <v>104.6</v>
      </c>
    </row>
    <row r="30213" spans="1:3" x14ac:dyDescent="0.25">
      <c r="A30213" s="1" t="s">
        <v>30216</v>
      </c>
      <c r="B30213" s="1">
        <v>700</v>
      </c>
      <c r="C30213" s="1">
        <v>97.1</v>
      </c>
    </row>
    <row r="30214" spans="1:3" x14ac:dyDescent="0.25">
      <c r="A30214" s="1" t="s">
        <v>30217</v>
      </c>
      <c r="B30214" s="1">
        <v>700</v>
      </c>
      <c r="C30214" s="1">
        <v>89.6</v>
      </c>
    </row>
    <row r="30215" spans="1:3" x14ac:dyDescent="0.25">
      <c r="A30215" s="1" t="s">
        <v>30218</v>
      </c>
      <c r="B30215" s="1">
        <v>700</v>
      </c>
      <c r="C30215" s="1">
        <v>80.900000000000006</v>
      </c>
    </row>
    <row r="30216" spans="1:3" x14ac:dyDescent="0.25">
      <c r="A30216" s="1" t="s">
        <v>30219</v>
      </c>
      <c r="B30216" s="1">
        <v>700</v>
      </c>
      <c r="C30216" s="1">
        <v>72.3</v>
      </c>
    </row>
    <row r="30217" spans="1:3" x14ac:dyDescent="0.25">
      <c r="A30217" s="1" t="s">
        <v>30220</v>
      </c>
      <c r="B30217" s="1">
        <v>700</v>
      </c>
      <c r="C30217" s="1">
        <v>63.3</v>
      </c>
    </row>
    <row r="30218" spans="1:3" x14ac:dyDescent="0.25">
      <c r="A30218" s="1" t="s">
        <v>30221</v>
      </c>
      <c r="B30218" s="1">
        <v>700</v>
      </c>
      <c r="C30218" s="1">
        <v>51.5</v>
      </c>
    </row>
    <row r="30219" spans="1:3" x14ac:dyDescent="0.25">
      <c r="A30219" s="1" t="s">
        <v>30222</v>
      </c>
      <c r="B30219" s="1">
        <v>700</v>
      </c>
      <c r="C30219" s="1">
        <v>36.6</v>
      </c>
    </row>
    <row r="30220" spans="1:3" x14ac:dyDescent="0.25">
      <c r="A30220" s="1" t="s">
        <v>30223</v>
      </c>
      <c r="B30220" s="1">
        <v>700</v>
      </c>
      <c r="C30220" s="1">
        <v>0</v>
      </c>
    </row>
    <row r="30221" spans="1:3" x14ac:dyDescent="0.25">
      <c r="A30221" s="1" t="s">
        <v>30224</v>
      </c>
      <c r="B30221" s="1">
        <v>700</v>
      </c>
      <c r="C30221" s="1">
        <v>0</v>
      </c>
    </row>
    <row r="30222" spans="1:3" x14ac:dyDescent="0.25">
      <c r="A30222" s="1" t="s">
        <v>30225</v>
      </c>
      <c r="B30222" s="1">
        <v>700</v>
      </c>
      <c r="C30222" s="1">
        <v>0</v>
      </c>
    </row>
    <row r="30223" spans="1:3" x14ac:dyDescent="0.25">
      <c r="A30223" s="1" t="s">
        <v>30226</v>
      </c>
      <c r="B30223" s="1">
        <v>700</v>
      </c>
      <c r="C30223" s="1">
        <v>0</v>
      </c>
    </row>
    <row r="30224" spans="1:3" x14ac:dyDescent="0.25">
      <c r="A30224" s="1" t="s">
        <v>30227</v>
      </c>
      <c r="B30224" s="1">
        <v>700</v>
      </c>
      <c r="C30224" s="1">
        <v>0</v>
      </c>
    </row>
    <row r="30225" spans="1:3" x14ac:dyDescent="0.25">
      <c r="A30225" s="1" t="s">
        <v>30228</v>
      </c>
      <c r="B30225" s="1">
        <v>700</v>
      </c>
      <c r="C30225" s="1">
        <v>0</v>
      </c>
    </row>
    <row r="30226" spans="1:3" x14ac:dyDescent="0.25">
      <c r="A30226" s="1" t="s">
        <v>30229</v>
      </c>
      <c r="B30226" s="1">
        <v>700</v>
      </c>
      <c r="C30226" s="1">
        <v>0</v>
      </c>
    </row>
    <row r="30227" spans="1:3" x14ac:dyDescent="0.25">
      <c r="A30227" s="1" t="s">
        <v>30230</v>
      </c>
      <c r="B30227" s="1">
        <v>700</v>
      </c>
      <c r="C30227" s="1">
        <v>0</v>
      </c>
    </row>
    <row r="30228" spans="1:3" x14ac:dyDescent="0.25">
      <c r="A30228" s="1" t="s">
        <v>30231</v>
      </c>
      <c r="B30228" s="1">
        <v>700</v>
      </c>
      <c r="C30228" s="1">
        <v>0</v>
      </c>
    </row>
    <row r="30229" spans="1:3" x14ac:dyDescent="0.25">
      <c r="A30229" s="1" t="s">
        <v>30232</v>
      </c>
      <c r="B30229" s="1">
        <v>700</v>
      </c>
      <c r="C30229" s="1">
        <v>0</v>
      </c>
    </row>
    <row r="30230" spans="1:3" x14ac:dyDescent="0.25">
      <c r="A30230" s="1" t="s">
        <v>30233</v>
      </c>
      <c r="B30230" s="1">
        <v>700</v>
      </c>
      <c r="C30230" s="1">
        <v>0</v>
      </c>
    </row>
    <row r="30231" spans="1:3" x14ac:dyDescent="0.25">
      <c r="A30231" s="1" t="s">
        <v>30234</v>
      </c>
      <c r="B30231" s="1">
        <v>700</v>
      </c>
      <c r="C30231" s="1">
        <v>0</v>
      </c>
    </row>
    <row r="30232" spans="1:3" x14ac:dyDescent="0.25">
      <c r="A30232" s="1" t="s">
        <v>30235</v>
      </c>
      <c r="B30232" s="1">
        <v>700</v>
      </c>
      <c r="C30232" s="1">
        <v>0</v>
      </c>
    </row>
    <row r="30233" spans="1:3" x14ac:dyDescent="0.25">
      <c r="A30233" s="1" t="s">
        <v>30236</v>
      </c>
      <c r="B30233" s="1">
        <v>700</v>
      </c>
      <c r="C30233" s="1">
        <v>0</v>
      </c>
    </row>
    <row r="30234" spans="1:3" x14ac:dyDescent="0.25">
      <c r="A30234" s="1" t="s">
        <v>30237</v>
      </c>
      <c r="B30234" s="1">
        <v>700</v>
      </c>
      <c r="C30234" s="1">
        <v>0</v>
      </c>
    </row>
    <row r="30235" spans="1:3" x14ac:dyDescent="0.25">
      <c r="A30235" s="1" t="s">
        <v>30238</v>
      </c>
      <c r="B30235" s="1">
        <v>700</v>
      </c>
      <c r="C30235" s="1">
        <v>0</v>
      </c>
    </row>
    <row r="30236" spans="1:3" x14ac:dyDescent="0.25">
      <c r="A30236" s="1" t="s">
        <v>30239</v>
      </c>
      <c r="B30236" s="1">
        <v>700</v>
      </c>
      <c r="C30236" s="1">
        <v>0</v>
      </c>
    </row>
    <row r="30237" spans="1:3" x14ac:dyDescent="0.25">
      <c r="A30237" s="1" t="s">
        <v>30240</v>
      </c>
      <c r="B30237" s="1">
        <v>174.6</v>
      </c>
      <c r="C30237" s="1">
        <v>0</v>
      </c>
    </row>
    <row r="30238" spans="1:3" x14ac:dyDescent="0.25">
      <c r="A30238" s="1" t="s">
        <v>30241</v>
      </c>
      <c r="B30238" s="1">
        <v>157.69999999999999</v>
      </c>
      <c r="C30238" s="1">
        <v>0</v>
      </c>
    </row>
    <row r="30239" spans="1:3" x14ac:dyDescent="0.25">
      <c r="A30239" s="1" t="s">
        <v>30242</v>
      </c>
      <c r="B30239" s="1">
        <v>143.5</v>
      </c>
      <c r="C30239" s="1">
        <v>0</v>
      </c>
    </row>
    <row r="30240" spans="1:3" x14ac:dyDescent="0.25">
      <c r="A30240" s="1" t="s">
        <v>30243</v>
      </c>
      <c r="B30240" s="1">
        <v>128.69999999999999</v>
      </c>
      <c r="C30240" s="1">
        <v>0</v>
      </c>
    </row>
    <row r="30241" spans="1:3" x14ac:dyDescent="0.25">
      <c r="A30241" s="1" t="s">
        <v>30244</v>
      </c>
      <c r="B30241" s="1">
        <v>117.4</v>
      </c>
      <c r="C30241" s="1">
        <v>0</v>
      </c>
    </row>
    <row r="30242" spans="1:3" x14ac:dyDescent="0.25">
      <c r="A30242" s="1" t="s">
        <v>30245</v>
      </c>
      <c r="B30242" s="1">
        <v>105.6</v>
      </c>
      <c r="C30242" s="1">
        <v>0</v>
      </c>
    </row>
    <row r="30243" spans="1:3" x14ac:dyDescent="0.25">
      <c r="A30243" s="1" t="s">
        <v>30246</v>
      </c>
      <c r="B30243" s="1">
        <v>96.3</v>
      </c>
      <c r="C30243" s="1">
        <v>0</v>
      </c>
    </row>
    <row r="30244" spans="1:3" x14ac:dyDescent="0.25">
      <c r="A30244" s="1" t="s">
        <v>30247</v>
      </c>
      <c r="B30244" s="1">
        <v>87.5</v>
      </c>
      <c r="C30244" s="1">
        <v>0</v>
      </c>
    </row>
    <row r="30245" spans="1:3" x14ac:dyDescent="0.25">
      <c r="A30245" s="1" t="s">
        <v>30248</v>
      </c>
      <c r="B30245" s="1">
        <v>84.1</v>
      </c>
      <c r="C30245" s="1">
        <v>0</v>
      </c>
    </row>
    <row r="30246" spans="1:3" x14ac:dyDescent="0.25">
      <c r="A30246" s="1" t="s">
        <v>30249</v>
      </c>
      <c r="B30246" s="1">
        <v>76.8</v>
      </c>
      <c r="C30246" s="1">
        <v>0</v>
      </c>
    </row>
    <row r="30247" spans="1:3" x14ac:dyDescent="0.25">
      <c r="A30247" s="1" t="s">
        <v>30250</v>
      </c>
      <c r="B30247" s="1">
        <v>69.2</v>
      </c>
      <c r="C30247" s="1">
        <v>0</v>
      </c>
    </row>
    <row r="30248" spans="1:3" x14ac:dyDescent="0.25">
      <c r="A30248" s="1" t="s">
        <v>30251</v>
      </c>
      <c r="B30248" s="1">
        <v>66.8</v>
      </c>
      <c r="C30248" s="1">
        <v>0</v>
      </c>
    </row>
    <row r="30249" spans="1:3" x14ac:dyDescent="0.25">
      <c r="A30249" s="1" t="s">
        <v>30252</v>
      </c>
      <c r="B30249" s="1">
        <v>55.5</v>
      </c>
      <c r="C30249" s="1">
        <v>0</v>
      </c>
    </row>
    <row r="30250" spans="1:3" x14ac:dyDescent="0.25">
      <c r="A30250" s="1" t="s">
        <v>30253</v>
      </c>
      <c r="B30250" s="1">
        <v>41.3</v>
      </c>
      <c r="C30250" s="1">
        <v>0</v>
      </c>
    </row>
    <row r="30251" spans="1:3" x14ac:dyDescent="0.25">
      <c r="A30251" s="1" t="s">
        <v>30254</v>
      </c>
      <c r="B30251" s="1">
        <v>31.1</v>
      </c>
      <c r="C30251" s="1">
        <v>0</v>
      </c>
    </row>
    <row r="30252" spans="1:3" x14ac:dyDescent="0.25">
      <c r="A30252" s="1" t="s">
        <v>30255</v>
      </c>
      <c r="B30252" s="1">
        <v>20.8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241.3</v>
      </c>
    </row>
    <row r="30258" spans="1:3" x14ac:dyDescent="0.25">
      <c r="A30258" s="1" t="s">
        <v>30261</v>
      </c>
      <c r="B30258" s="1">
        <v>0</v>
      </c>
      <c r="C30258" s="1">
        <v>282.5</v>
      </c>
    </row>
    <row r="30259" spans="1:3" x14ac:dyDescent="0.25">
      <c r="A30259" s="1" t="s">
        <v>30262</v>
      </c>
      <c r="B30259" s="1">
        <v>0</v>
      </c>
      <c r="C30259" s="1">
        <v>216.1</v>
      </c>
    </row>
    <row r="30260" spans="1:3" x14ac:dyDescent="0.25">
      <c r="A30260" s="1" t="s">
        <v>30263</v>
      </c>
      <c r="B30260" s="1">
        <v>0</v>
      </c>
      <c r="C30260" s="1">
        <v>296.89999999999998</v>
      </c>
    </row>
    <row r="30261" spans="1:3" x14ac:dyDescent="0.25">
      <c r="A30261" s="1" t="s">
        <v>30264</v>
      </c>
      <c r="B30261" s="1">
        <v>0</v>
      </c>
      <c r="C30261" s="1">
        <v>349</v>
      </c>
    </row>
    <row r="30262" spans="1:3" x14ac:dyDescent="0.25">
      <c r="A30262" s="1" t="s">
        <v>30265</v>
      </c>
      <c r="B30262" s="1">
        <v>0</v>
      </c>
      <c r="C30262" s="1">
        <v>356.2</v>
      </c>
    </row>
    <row r="30263" spans="1:3" x14ac:dyDescent="0.25">
      <c r="A30263" s="1" t="s">
        <v>30266</v>
      </c>
      <c r="B30263" s="1">
        <v>0</v>
      </c>
      <c r="C30263" s="1">
        <v>365.9</v>
      </c>
    </row>
    <row r="30264" spans="1:3" x14ac:dyDescent="0.25">
      <c r="A30264" s="1" t="s">
        <v>30267</v>
      </c>
      <c r="B30264" s="1">
        <v>0</v>
      </c>
      <c r="C30264" s="1">
        <v>384.7</v>
      </c>
    </row>
    <row r="30265" spans="1:3" x14ac:dyDescent="0.25">
      <c r="A30265" s="1" t="s">
        <v>30268</v>
      </c>
      <c r="B30265" s="1">
        <v>0</v>
      </c>
      <c r="C30265" s="1">
        <v>367.3</v>
      </c>
    </row>
    <row r="30266" spans="1:3" x14ac:dyDescent="0.25">
      <c r="A30266" s="1" t="s">
        <v>30269</v>
      </c>
      <c r="B30266" s="1">
        <v>0</v>
      </c>
      <c r="C30266" s="1">
        <v>350.1</v>
      </c>
    </row>
    <row r="30267" spans="1:3" x14ac:dyDescent="0.25">
      <c r="A30267" s="1" t="s">
        <v>30270</v>
      </c>
      <c r="B30267" s="1">
        <v>0</v>
      </c>
      <c r="C30267" s="1">
        <v>338.2</v>
      </c>
    </row>
    <row r="30268" spans="1:3" x14ac:dyDescent="0.25">
      <c r="A30268" s="1" t="s">
        <v>30271</v>
      </c>
      <c r="B30268" s="1">
        <v>0</v>
      </c>
      <c r="C30268" s="1">
        <v>323</v>
      </c>
    </row>
    <row r="30269" spans="1:3" x14ac:dyDescent="0.25">
      <c r="A30269" s="1" t="s">
        <v>30272</v>
      </c>
      <c r="B30269" s="1">
        <v>0</v>
      </c>
      <c r="C30269" s="1">
        <v>298.89999999999998</v>
      </c>
    </row>
    <row r="30270" spans="1:3" x14ac:dyDescent="0.25">
      <c r="A30270" s="1" t="s">
        <v>30273</v>
      </c>
      <c r="B30270" s="1">
        <v>0</v>
      </c>
      <c r="C30270" s="1">
        <v>272.2</v>
      </c>
    </row>
    <row r="30271" spans="1:3" x14ac:dyDescent="0.25">
      <c r="A30271" s="1" t="s">
        <v>30274</v>
      </c>
      <c r="B30271" s="1">
        <v>0</v>
      </c>
      <c r="C30271" s="1">
        <v>248</v>
      </c>
    </row>
    <row r="30272" spans="1:3" x14ac:dyDescent="0.25">
      <c r="A30272" s="1" t="s">
        <v>30275</v>
      </c>
      <c r="B30272" s="1">
        <v>0</v>
      </c>
      <c r="C30272" s="1">
        <v>218.7</v>
      </c>
    </row>
    <row r="30273" spans="1:3" x14ac:dyDescent="0.25">
      <c r="A30273" s="1" t="s">
        <v>30276</v>
      </c>
      <c r="B30273" s="1">
        <v>0</v>
      </c>
      <c r="C30273" s="1">
        <v>180.2</v>
      </c>
    </row>
    <row r="30274" spans="1:3" x14ac:dyDescent="0.25">
      <c r="A30274" s="1" t="s">
        <v>30277</v>
      </c>
      <c r="B30274" s="1">
        <v>0</v>
      </c>
      <c r="C30274" s="1">
        <v>153.6</v>
      </c>
    </row>
    <row r="30275" spans="1:3" x14ac:dyDescent="0.25">
      <c r="A30275" s="1" t="s">
        <v>30278</v>
      </c>
      <c r="B30275" s="1">
        <v>0</v>
      </c>
      <c r="C30275" s="1">
        <v>130.6</v>
      </c>
    </row>
    <row r="30276" spans="1:3" x14ac:dyDescent="0.25">
      <c r="A30276" s="1" t="s">
        <v>30279</v>
      </c>
      <c r="B30276" s="1">
        <v>0</v>
      </c>
      <c r="C30276" s="1">
        <v>115</v>
      </c>
    </row>
    <row r="30277" spans="1:3" x14ac:dyDescent="0.25">
      <c r="A30277" s="1" t="s">
        <v>30280</v>
      </c>
      <c r="B30277" s="1">
        <v>0</v>
      </c>
      <c r="C30277" s="1">
        <v>103.6</v>
      </c>
    </row>
    <row r="30278" spans="1:3" x14ac:dyDescent="0.25">
      <c r="A30278" s="1" t="s">
        <v>30281</v>
      </c>
      <c r="B30278" s="1">
        <v>0</v>
      </c>
      <c r="C30278" s="1">
        <v>95.7</v>
      </c>
    </row>
    <row r="30279" spans="1:3" x14ac:dyDescent="0.25">
      <c r="A30279" s="1" t="s">
        <v>30282</v>
      </c>
      <c r="B30279" s="1">
        <v>0</v>
      </c>
      <c r="C30279" s="1">
        <v>84.8</v>
      </c>
    </row>
    <row r="30280" spans="1:3" x14ac:dyDescent="0.25">
      <c r="A30280" s="1" t="s">
        <v>30283</v>
      </c>
      <c r="B30280" s="1">
        <v>0</v>
      </c>
      <c r="C30280" s="1">
        <v>76.3</v>
      </c>
    </row>
    <row r="30281" spans="1:3" x14ac:dyDescent="0.25">
      <c r="A30281" s="1" t="s">
        <v>30284</v>
      </c>
      <c r="B30281" s="1">
        <v>0</v>
      </c>
      <c r="C30281" s="1">
        <v>64.099999999999994</v>
      </c>
    </row>
    <row r="30282" spans="1:3" x14ac:dyDescent="0.25">
      <c r="A30282" s="1" t="s">
        <v>30285</v>
      </c>
      <c r="B30282" s="1">
        <v>0</v>
      </c>
      <c r="C30282" s="1">
        <v>50.6</v>
      </c>
    </row>
    <row r="30283" spans="1:3" x14ac:dyDescent="0.25">
      <c r="A30283" s="1" t="s">
        <v>30286</v>
      </c>
      <c r="B30283" s="1">
        <v>-312.10000000000002</v>
      </c>
      <c r="C30283" s="1">
        <v>38.700000000000003</v>
      </c>
    </row>
    <row r="30284" spans="1:3" x14ac:dyDescent="0.25">
      <c r="A30284" s="1" t="s">
        <v>30287</v>
      </c>
      <c r="B30284" s="1">
        <v>700</v>
      </c>
      <c r="C30284" s="1">
        <v>28.6</v>
      </c>
    </row>
    <row r="30285" spans="1:3" x14ac:dyDescent="0.25">
      <c r="A30285" s="1" t="s">
        <v>30288</v>
      </c>
      <c r="B30285" s="1">
        <v>175.8</v>
      </c>
      <c r="C30285" s="1">
        <v>0</v>
      </c>
    </row>
    <row r="30286" spans="1:3" x14ac:dyDescent="0.25">
      <c r="A30286" s="1" t="s">
        <v>30289</v>
      </c>
      <c r="B30286" s="1">
        <v>124.6</v>
      </c>
      <c r="C30286" s="1">
        <v>0</v>
      </c>
    </row>
    <row r="30287" spans="1:3" x14ac:dyDescent="0.25">
      <c r="A30287" s="1" t="s">
        <v>30290</v>
      </c>
      <c r="B30287" s="1">
        <v>216.8</v>
      </c>
      <c r="C30287" s="1">
        <v>0</v>
      </c>
    </row>
    <row r="30288" spans="1:3" x14ac:dyDescent="0.25">
      <c r="A30288" s="1" t="s">
        <v>30291</v>
      </c>
      <c r="B30288" s="1">
        <v>121.5</v>
      </c>
      <c r="C30288" s="1">
        <v>0</v>
      </c>
    </row>
    <row r="30289" spans="1:3" x14ac:dyDescent="0.25">
      <c r="A30289" s="1" t="s">
        <v>30292</v>
      </c>
      <c r="B30289" s="1">
        <v>172.7</v>
      </c>
      <c r="C30289" s="1">
        <v>0</v>
      </c>
    </row>
    <row r="30290" spans="1:3" x14ac:dyDescent="0.25">
      <c r="A30290" s="1" t="s">
        <v>30293</v>
      </c>
      <c r="B30290" s="1">
        <v>154.30000000000001</v>
      </c>
      <c r="C30290" s="1">
        <v>0</v>
      </c>
    </row>
    <row r="30291" spans="1:3" x14ac:dyDescent="0.25">
      <c r="A30291" s="1" t="s">
        <v>30294</v>
      </c>
      <c r="B30291" s="1">
        <v>134.69999999999999</v>
      </c>
      <c r="C30291" s="1">
        <v>0</v>
      </c>
    </row>
    <row r="30292" spans="1:3" x14ac:dyDescent="0.25">
      <c r="A30292" s="1" t="s">
        <v>30295</v>
      </c>
      <c r="B30292" s="1">
        <v>154.4</v>
      </c>
      <c r="C30292" s="1">
        <v>0</v>
      </c>
    </row>
    <row r="30293" spans="1:3" x14ac:dyDescent="0.25">
      <c r="A30293" s="1" t="s">
        <v>30296</v>
      </c>
      <c r="B30293" s="1">
        <v>121.3</v>
      </c>
      <c r="C30293" s="1">
        <v>0</v>
      </c>
    </row>
    <row r="30294" spans="1:3" x14ac:dyDescent="0.25">
      <c r="A30294" s="1" t="s">
        <v>30297</v>
      </c>
      <c r="B30294" s="1">
        <v>114.9</v>
      </c>
      <c r="C30294" s="1">
        <v>0</v>
      </c>
    </row>
    <row r="30295" spans="1:3" x14ac:dyDescent="0.25">
      <c r="A30295" s="1" t="s">
        <v>30298</v>
      </c>
      <c r="B30295" s="1">
        <v>120.3</v>
      </c>
      <c r="C30295" s="1">
        <v>0</v>
      </c>
    </row>
    <row r="30296" spans="1:3" x14ac:dyDescent="0.25">
      <c r="A30296" s="1" t="s">
        <v>30299</v>
      </c>
      <c r="B30296" s="1">
        <v>113.8</v>
      </c>
      <c r="C30296" s="1">
        <v>0</v>
      </c>
    </row>
    <row r="30297" spans="1:3" x14ac:dyDescent="0.25">
      <c r="A30297" s="1" t="s">
        <v>30300</v>
      </c>
      <c r="B30297" s="1">
        <v>122.9</v>
      </c>
      <c r="C30297" s="1">
        <v>0</v>
      </c>
    </row>
    <row r="30298" spans="1:3" x14ac:dyDescent="0.25">
      <c r="A30298" s="1" t="s">
        <v>30301</v>
      </c>
      <c r="B30298" s="1">
        <v>133.30000000000001</v>
      </c>
      <c r="C30298" s="1">
        <v>0</v>
      </c>
    </row>
    <row r="30299" spans="1:3" x14ac:dyDescent="0.25">
      <c r="A30299" s="1" t="s">
        <v>30302</v>
      </c>
      <c r="B30299" s="1">
        <v>120.5</v>
      </c>
      <c r="C30299" s="1">
        <v>0</v>
      </c>
    </row>
    <row r="30300" spans="1:3" x14ac:dyDescent="0.25">
      <c r="A30300" s="1" t="s">
        <v>30303</v>
      </c>
      <c r="B30300" s="1">
        <v>121.3</v>
      </c>
      <c r="C30300" s="1">
        <v>0</v>
      </c>
    </row>
    <row r="30301" spans="1:3" x14ac:dyDescent="0.25">
      <c r="A30301" s="1" t="s">
        <v>30304</v>
      </c>
      <c r="B30301" s="1">
        <v>119</v>
      </c>
      <c r="C30301" s="1">
        <v>0</v>
      </c>
    </row>
    <row r="30302" spans="1:3" x14ac:dyDescent="0.25">
      <c r="A30302" s="1" t="s">
        <v>30305</v>
      </c>
      <c r="B30302" s="1">
        <v>115.7</v>
      </c>
      <c r="C30302" s="1">
        <v>0</v>
      </c>
    </row>
    <row r="30303" spans="1:3" x14ac:dyDescent="0.25">
      <c r="A30303" s="1" t="s">
        <v>30306</v>
      </c>
      <c r="B30303" s="1">
        <v>106.6</v>
      </c>
      <c r="C30303" s="1">
        <v>0</v>
      </c>
    </row>
    <row r="30304" spans="1:3" x14ac:dyDescent="0.25">
      <c r="A30304" s="1" t="s">
        <v>30307</v>
      </c>
      <c r="B30304" s="1">
        <v>99.3</v>
      </c>
      <c r="C30304" s="1">
        <v>0</v>
      </c>
    </row>
    <row r="30305" spans="1:3" x14ac:dyDescent="0.25">
      <c r="A30305" s="1" t="s">
        <v>30308</v>
      </c>
      <c r="B30305" s="1">
        <v>100.6</v>
      </c>
      <c r="C30305" s="1">
        <v>0</v>
      </c>
    </row>
    <row r="30306" spans="1:3" x14ac:dyDescent="0.25">
      <c r="A30306" s="1" t="s">
        <v>30309</v>
      </c>
      <c r="B30306" s="1">
        <v>98</v>
      </c>
      <c r="C30306" s="1">
        <v>0</v>
      </c>
    </row>
    <row r="30307" spans="1:3" x14ac:dyDescent="0.25">
      <c r="A30307" s="1" t="s">
        <v>30310</v>
      </c>
      <c r="B30307" s="1">
        <v>90.9</v>
      </c>
      <c r="C30307" s="1">
        <v>0</v>
      </c>
    </row>
    <row r="30308" spans="1:3" x14ac:dyDescent="0.25">
      <c r="A30308" s="1" t="s">
        <v>30311</v>
      </c>
      <c r="B30308" s="1">
        <v>85.2</v>
      </c>
      <c r="C30308" s="1">
        <v>0</v>
      </c>
    </row>
    <row r="30309" spans="1:3" x14ac:dyDescent="0.25">
      <c r="A30309" s="1" t="s">
        <v>30312</v>
      </c>
      <c r="B30309" s="1">
        <v>80.7</v>
      </c>
      <c r="C30309" s="1">
        <v>0</v>
      </c>
    </row>
    <row r="30310" spans="1:3" x14ac:dyDescent="0.25">
      <c r="A30310" s="1" t="s">
        <v>30313</v>
      </c>
      <c r="B30310" s="1">
        <v>75.400000000000006</v>
      </c>
      <c r="C30310" s="1">
        <v>0</v>
      </c>
    </row>
    <row r="30311" spans="1:3" x14ac:dyDescent="0.25">
      <c r="A30311" s="1" t="s">
        <v>30314</v>
      </c>
      <c r="B30311" s="1">
        <v>66.5</v>
      </c>
      <c r="C30311" s="1">
        <v>0</v>
      </c>
    </row>
    <row r="30312" spans="1:3" x14ac:dyDescent="0.25">
      <c r="A30312" s="1" t="s">
        <v>30315</v>
      </c>
      <c r="B30312" s="1">
        <v>59.1</v>
      </c>
      <c r="C30312" s="1">
        <v>0</v>
      </c>
    </row>
    <row r="30313" spans="1:3" x14ac:dyDescent="0.25">
      <c r="A30313" s="1" t="s">
        <v>30316</v>
      </c>
      <c r="B30313" s="1">
        <v>50.7</v>
      </c>
      <c r="C30313" s="1">
        <v>0</v>
      </c>
    </row>
    <row r="30314" spans="1:3" x14ac:dyDescent="0.25">
      <c r="A30314" s="1" t="s">
        <v>30317</v>
      </c>
      <c r="B30314" s="1">
        <v>36.4</v>
      </c>
      <c r="C30314" s="1">
        <v>0</v>
      </c>
    </row>
    <row r="30315" spans="1:3" x14ac:dyDescent="0.25">
      <c r="A30315" s="1" t="s">
        <v>30318</v>
      </c>
      <c r="B30315" s="1">
        <v>26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21.9</v>
      </c>
    </row>
    <row r="30330" spans="1:3" x14ac:dyDescent="0.25">
      <c r="A30330" s="1" t="s">
        <v>30333</v>
      </c>
      <c r="B30330" s="1">
        <v>0</v>
      </c>
      <c r="C30330" s="1">
        <v>159.19999999999999</v>
      </c>
    </row>
    <row r="30331" spans="1:3" x14ac:dyDescent="0.25">
      <c r="A30331" s="1" t="s">
        <v>30334</v>
      </c>
      <c r="B30331" s="1">
        <v>0</v>
      </c>
      <c r="C30331" s="1">
        <v>230.2</v>
      </c>
    </row>
    <row r="30332" spans="1:3" x14ac:dyDescent="0.25">
      <c r="A30332" s="1" t="s">
        <v>30335</v>
      </c>
      <c r="B30332" s="1">
        <v>0</v>
      </c>
      <c r="C30332" s="1">
        <v>174.3</v>
      </c>
    </row>
    <row r="30333" spans="1:3" x14ac:dyDescent="0.25">
      <c r="A30333" s="1" t="s">
        <v>30336</v>
      </c>
      <c r="B30333" s="1">
        <v>0</v>
      </c>
      <c r="C30333" s="1">
        <v>259.7</v>
      </c>
    </row>
    <row r="30334" spans="1:3" x14ac:dyDescent="0.25">
      <c r="A30334" s="1" t="s">
        <v>30337</v>
      </c>
      <c r="B30334" s="1">
        <v>0</v>
      </c>
      <c r="C30334" s="1">
        <v>313.5</v>
      </c>
    </row>
    <row r="30335" spans="1:3" x14ac:dyDescent="0.25">
      <c r="A30335" s="1" t="s">
        <v>30338</v>
      </c>
      <c r="B30335" s="1">
        <v>0</v>
      </c>
      <c r="C30335" s="1">
        <v>311.39999999999998</v>
      </c>
    </row>
    <row r="30336" spans="1:3" x14ac:dyDescent="0.25">
      <c r="A30336" s="1" t="s">
        <v>30339</v>
      </c>
      <c r="B30336" s="1">
        <v>0</v>
      </c>
      <c r="C30336" s="1">
        <v>354.9</v>
      </c>
    </row>
    <row r="30337" spans="1:3" x14ac:dyDescent="0.25">
      <c r="A30337" s="1" t="s">
        <v>30340</v>
      </c>
      <c r="B30337" s="1">
        <v>0</v>
      </c>
      <c r="C30337" s="1">
        <v>353.6</v>
      </c>
    </row>
    <row r="30338" spans="1:3" x14ac:dyDescent="0.25">
      <c r="A30338" s="1" t="s">
        <v>30341</v>
      </c>
      <c r="B30338" s="1">
        <v>0</v>
      </c>
      <c r="C30338" s="1">
        <v>331.5</v>
      </c>
    </row>
    <row r="30339" spans="1:3" x14ac:dyDescent="0.25">
      <c r="A30339" s="1" t="s">
        <v>30342</v>
      </c>
      <c r="B30339" s="1">
        <v>0</v>
      </c>
      <c r="C30339" s="1">
        <v>323.3</v>
      </c>
    </row>
    <row r="30340" spans="1:3" x14ac:dyDescent="0.25">
      <c r="A30340" s="1" t="s">
        <v>30343</v>
      </c>
      <c r="B30340" s="1">
        <v>0</v>
      </c>
      <c r="C30340" s="1">
        <v>309</v>
      </c>
    </row>
    <row r="30341" spans="1:3" x14ac:dyDescent="0.25">
      <c r="A30341" s="1" t="s">
        <v>30344</v>
      </c>
      <c r="B30341" s="1">
        <v>0</v>
      </c>
      <c r="C30341" s="1">
        <v>275.39999999999998</v>
      </c>
    </row>
    <row r="30342" spans="1:3" x14ac:dyDescent="0.25">
      <c r="A30342" s="1" t="s">
        <v>30345</v>
      </c>
      <c r="B30342" s="1">
        <v>0</v>
      </c>
      <c r="C30342" s="1">
        <v>238.8</v>
      </c>
    </row>
    <row r="30343" spans="1:3" x14ac:dyDescent="0.25">
      <c r="A30343" s="1" t="s">
        <v>30346</v>
      </c>
      <c r="B30343" s="1">
        <v>0</v>
      </c>
      <c r="C30343" s="1">
        <v>205</v>
      </c>
    </row>
    <row r="30344" spans="1:3" x14ac:dyDescent="0.25">
      <c r="A30344" s="1" t="s">
        <v>30347</v>
      </c>
      <c r="B30344" s="1">
        <v>0</v>
      </c>
      <c r="C30344" s="1">
        <v>164</v>
      </c>
    </row>
    <row r="30345" spans="1:3" x14ac:dyDescent="0.25">
      <c r="A30345" s="1" t="s">
        <v>30348</v>
      </c>
      <c r="B30345" s="1">
        <v>0</v>
      </c>
      <c r="C30345" s="1">
        <v>129.9</v>
      </c>
    </row>
    <row r="30346" spans="1:3" x14ac:dyDescent="0.25">
      <c r="A30346" s="1" t="s">
        <v>30349</v>
      </c>
      <c r="B30346" s="1">
        <v>0</v>
      </c>
      <c r="C30346" s="1">
        <v>108.8</v>
      </c>
    </row>
    <row r="30347" spans="1:3" x14ac:dyDescent="0.25">
      <c r="A30347" s="1" t="s">
        <v>30350</v>
      </c>
      <c r="B30347" s="1">
        <v>0</v>
      </c>
      <c r="C30347" s="1">
        <v>94.9</v>
      </c>
    </row>
    <row r="30348" spans="1:3" x14ac:dyDescent="0.25">
      <c r="A30348" s="1" t="s">
        <v>30351</v>
      </c>
      <c r="B30348" s="1">
        <v>0</v>
      </c>
      <c r="C30348" s="1">
        <v>86.5</v>
      </c>
    </row>
    <row r="30349" spans="1:3" x14ac:dyDescent="0.25">
      <c r="A30349" s="1" t="s">
        <v>30352</v>
      </c>
      <c r="B30349" s="1">
        <v>0</v>
      </c>
      <c r="C30349" s="1">
        <v>78.400000000000006</v>
      </c>
    </row>
    <row r="30350" spans="1:3" x14ac:dyDescent="0.25">
      <c r="A30350" s="1" t="s">
        <v>30353</v>
      </c>
      <c r="B30350" s="1">
        <v>0</v>
      </c>
      <c r="C30350" s="1">
        <v>75.099999999999994</v>
      </c>
    </row>
    <row r="30351" spans="1:3" x14ac:dyDescent="0.25">
      <c r="A30351" s="1" t="s">
        <v>30354</v>
      </c>
      <c r="B30351" s="1">
        <v>0</v>
      </c>
      <c r="C30351" s="1">
        <v>64.900000000000006</v>
      </c>
    </row>
    <row r="30352" spans="1:3" x14ac:dyDescent="0.25">
      <c r="A30352" s="1" t="s">
        <v>30355</v>
      </c>
      <c r="B30352" s="1">
        <v>0</v>
      </c>
      <c r="C30352" s="1">
        <v>50.9</v>
      </c>
    </row>
    <row r="30353" spans="1:3" x14ac:dyDescent="0.25">
      <c r="A30353" s="1" t="s">
        <v>30356</v>
      </c>
      <c r="B30353" s="1">
        <v>0</v>
      </c>
      <c r="C30353" s="1">
        <v>38.200000000000003</v>
      </c>
    </row>
    <row r="30354" spans="1:3" x14ac:dyDescent="0.25">
      <c r="A30354" s="1" t="s">
        <v>30357</v>
      </c>
      <c r="B30354" s="1">
        <v>0</v>
      </c>
      <c r="C30354" s="1">
        <v>21.2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-590.79999999999995</v>
      </c>
      <c r="C30358" s="1">
        <v>0</v>
      </c>
    </row>
    <row r="30359" spans="1:3" x14ac:dyDescent="0.25">
      <c r="A30359" s="1" t="s">
        <v>30362</v>
      </c>
      <c r="B30359" s="1">
        <v>700</v>
      </c>
      <c r="C30359" s="1">
        <v>0</v>
      </c>
    </row>
    <row r="30360" spans="1:3" x14ac:dyDescent="0.25">
      <c r="A30360" s="1" t="s">
        <v>30363</v>
      </c>
      <c r="B30360" s="1">
        <v>700</v>
      </c>
      <c r="C30360" s="1">
        <v>0</v>
      </c>
    </row>
    <row r="30361" spans="1:3" x14ac:dyDescent="0.25">
      <c r="A30361" s="1" t="s">
        <v>30364</v>
      </c>
      <c r="B30361" s="1">
        <v>700</v>
      </c>
      <c r="C30361" s="1">
        <v>0</v>
      </c>
    </row>
    <row r="30362" spans="1:3" x14ac:dyDescent="0.25">
      <c r="A30362" s="1" t="s">
        <v>30365</v>
      </c>
      <c r="B30362" s="1">
        <v>700</v>
      </c>
      <c r="C30362" s="1">
        <v>0</v>
      </c>
    </row>
    <row r="30363" spans="1:3" x14ac:dyDescent="0.25">
      <c r="A30363" s="1" t="s">
        <v>30366</v>
      </c>
      <c r="B30363" s="1">
        <v>700</v>
      </c>
      <c r="C30363" s="1">
        <v>0</v>
      </c>
    </row>
    <row r="30364" spans="1:3" x14ac:dyDescent="0.25">
      <c r="A30364" s="1" t="s">
        <v>30367</v>
      </c>
      <c r="B30364" s="1">
        <v>202.8</v>
      </c>
      <c r="C30364" s="1">
        <v>0</v>
      </c>
    </row>
    <row r="30365" spans="1:3" x14ac:dyDescent="0.25">
      <c r="A30365" s="1" t="s">
        <v>30368</v>
      </c>
      <c r="B30365" s="1">
        <v>700</v>
      </c>
      <c r="C30365" s="1">
        <v>0</v>
      </c>
    </row>
    <row r="30366" spans="1:3" x14ac:dyDescent="0.25">
      <c r="A30366" s="1" t="s">
        <v>30369</v>
      </c>
      <c r="B30366" s="1">
        <v>700</v>
      </c>
      <c r="C30366" s="1">
        <v>0</v>
      </c>
    </row>
    <row r="30367" spans="1:3" x14ac:dyDescent="0.25">
      <c r="A30367" s="1" t="s">
        <v>30370</v>
      </c>
      <c r="B30367" s="1">
        <v>182.9</v>
      </c>
      <c r="C30367" s="1">
        <v>0</v>
      </c>
    </row>
    <row r="30368" spans="1:3" x14ac:dyDescent="0.25">
      <c r="A30368" s="1" t="s">
        <v>30371</v>
      </c>
      <c r="B30368" s="1">
        <v>700</v>
      </c>
      <c r="C30368" s="1">
        <v>0</v>
      </c>
    </row>
    <row r="30369" spans="1:3" x14ac:dyDescent="0.25">
      <c r="A30369" s="1" t="s">
        <v>30372</v>
      </c>
      <c r="B30369" s="1">
        <v>700</v>
      </c>
      <c r="C30369" s="1">
        <v>0</v>
      </c>
    </row>
    <row r="30370" spans="1:3" x14ac:dyDescent="0.25">
      <c r="A30370" s="1" t="s">
        <v>30373</v>
      </c>
      <c r="B30370" s="1">
        <v>700</v>
      </c>
      <c r="C30370" s="1">
        <v>0</v>
      </c>
    </row>
    <row r="30371" spans="1:3" x14ac:dyDescent="0.25">
      <c r="A30371" s="1" t="s">
        <v>30374</v>
      </c>
      <c r="B30371" s="1">
        <v>700</v>
      </c>
      <c r="C30371" s="1">
        <v>0</v>
      </c>
    </row>
    <row r="30372" spans="1:3" x14ac:dyDescent="0.25">
      <c r="A30372" s="1" t="s">
        <v>30375</v>
      </c>
      <c r="B30372" s="1">
        <v>700</v>
      </c>
      <c r="C30372" s="1">
        <v>0</v>
      </c>
    </row>
    <row r="30373" spans="1:3" x14ac:dyDescent="0.25">
      <c r="A30373" s="1" t="s">
        <v>30376</v>
      </c>
      <c r="B30373" s="1">
        <v>700</v>
      </c>
      <c r="C30373" s="1">
        <v>0</v>
      </c>
    </row>
    <row r="30374" spans="1:3" x14ac:dyDescent="0.25">
      <c r="A30374" s="1" t="s">
        <v>30377</v>
      </c>
      <c r="B30374" s="1">
        <v>700</v>
      </c>
      <c r="C30374" s="1">
        <v>0</v>
      </c>
    </row>
    <row r="30375" spans="1:3" x14ac:dyDescent="0.25">
      <c r="A30375" s="1" t="s">
        <v>30378</v>
      </c>
      <c r="B30375" s="1">
        <v>700</v>
      </c>
      <c r="C30375" s="1">
        <v>0</v>
      </c>
    </row>
    <row r="30376" spans="1:3" x14ac:dyDescent="0.25">
      <c r="A30376" s="1" t="s">
        <v>30379</v>
      </c>
      <c r="B30376" s="1">
        <v>118.9</v>
      </c>
      <c r="C30376" s="1">
        <v>0</v>
      </c>
    </row>
    <row r="30377" spans="1:3" x14ac:dyDescent="0.25">
      <c r="A30377" s="1" t="s">
        <v>30380</v>
      </c>
      <c r="B30377" s="1">
        <v>112.8</v>
      </c>
      <c r="C30377" s="1">
        <v>0</v>
      </c>
    </row>
    <row r="30378" spans="1:3" x14ac:dyDescent="0.25">
      <c r="A30378" s="1" t="s">
        <v>30381</v>
      </c>
      <c r="B30378" s="1">
        <v>104.4</v>
      </c>
      <c r="C30378" s="1">
        <v>0</v>
      </c>
    </row>
    <row r="30379" spans="1:3" x14ac:dyDescent="0.25">
      <c r="A30379" s="1" t="s">
        <v>30382</v>
      </c>
      <c r="B30379" s="1">
        <v>97.7</v>
      </c>
      <c r="C30379" s="1">
        <v>0</v>
      </c>
    </row>
    <row r="30380" spans="1:3" x14ac:dyDescent="0.25">
      <c r="A30380" s="1" t="s">
        <v>30383</v>
      </c>
      <c r="B30380" s="1">
        <v>91.6</v>
      </c>
      <c r="C30380" s="1">
        <v>0</v>
      </c>
    </row>
    <row r="30381" spans="1:3" x14ac:dyDescent="0.25">
      <c r="A30381" s="1" t="s">
        <v>30384</v>
      </c>
      <c r="B30381" s="1">
        <v>87.6</v>
      </c>
      <c r="C30381" s="1">
        <v>0</v>
      </c>
    </row>
    <row r="30382" spans="1:3" x14ac:dyDescent="0.25">
      <c r="A30382" s="1" t="s">
        <v>30385</v>
      </c>
      <c r="B30382" s="1">
        <v>77.400000000000006</v>
      </c>
      <c r="C30382" s="1">
        <v>0</v>
      </c>
    </row>
    <row r="30383" spans="1:3" x14ac:dyDescent="0.25">
      <c r="A30383" s="1" t="s">
        <v>30386</v>
      </c>
      <c r="B30383" s="1">
        <v>66.900000000000006</v>
      </c>
      <c r="C30383" s="1">
        <v>0</v>
      </c>
    </row>
    <row r="30384" spans="1:3" x14ac:dyDescent="0.25">
      <c r="A30384" s="1" t="s">
        <v>30387</v>
      </c>
      <c r="B30384" s="1">
        <v>57.6</v>
      </c>
      <c r="C30384" s="1">
        <v>0</v>
      </c>
    </row>
    <row r="30385" spans="1:3" x14ac:dyDescent="0.25">
      <c r="A30385" s="1" t="s">
        <v>30388</v>
      </c>
      <c r="B30385" s="1">
        <v>45.1</v>
      </c>
      <c r="C30385" s="1">
        <v>0</v>
      </c>
    </row>
    <row r="30386" spans="1:3" x14ac:dyDescent="0.25">
      <c r="A30386" s="1" t="s">
        <v>30389</v>
      </c>
      <c r="B30386" s="1">
        <v>31.4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157.4</v>
      </c>
    </row>
    <row r="30404" spans="1:3" x14ac:dyDescent="0.25">
      <c r="A30404" s="1" t="s">
        <v>30407</v>
      </c>
      <c r="B30404" s="1">
        <v>0</v>
      </c>
      <c r="C30404" s="1">
        <v>296.10000000000002</v>
      </c>
    </row>
    <row r="30405" spans="1:3" x14ac:dyDescent="0.25">
      <c r="A30405" s="1" t="s">
        <v>30408</v>
      </c>
      <c r="B30405" s="1">
        <v>0</v>
      </c>
      <c r="C30405" s="1">
        <v>183.9</v>
      </c>
    </row>
    <row r="30406" spans="1:3" x14ac:dyDescent="0.25">
      <c r="A30406" s="1" t="s">
        <v>30409</v>
      </c>
      <c r="B30406" s="1">
        <v>0</v>
      </c>
      <c r="C30406" s="1">
        <v>216.1</v>
      </c>
    </row>
    <row r="30407" spans="1:3" x14ac:dyDescent="0.25">
      <c r="A30407" s="1" t="s">
        <v>30410</v>
      </c>
      <c r="B30407" s="1">
        <v>0</v>
      </c>
      <c r="C30407" s="1">
        <v>333.4</v>
      </c>
    </row>
    <row r="30408" spans="1:3" x14ac:dyDescent="0.25">
      <c r="A30408" s="1" t="s">
        <v>30411</v>
      </c>
      <c r="B30408" s="1">
        <v>0</v>
      </c>
      <c r="C30408" s="1">
        <v>364.4</v>
      </c>
    </row>
    <row r="30409" spans="1:3" x14ac:dyDescent="0.25">
      <c r="A30409" s="1" t="s">
        <v>30412</v>
      </c>
      <c r="B30409" s="1">
        <v>0</v>
      </c>
      <c r="C30409" s="1">
        <v>348.8</v>
      </c>
    </row>
    <row r="30410" spans="1:3" x14ac:dyDescent="0.25">
      <c r="A30410" s="1" t="s">
        <v>30413</v>
      </c>
      <c r="B30410" s="1">
        <v>0</v>
      </c>
      <c r="C30410" s="1">
        <v>356.9</v>
      </c>
    </row>
    <row r="30411" spans="1:3" x14ac:dyDescent="0.25">
      <c r="A30411" s="1" t="s">
        <v>30414</v>
      </c>
      <c r="B30411" s="1">
        <v>0</v>
      </c>
      <c r="C30411" s="1">
        <v>335.9</v>
      </c>
    </row>
    <row r="30412" spans="1:3" x14ac:dyDescent="0.25">
      <c r="A30412" s="1" t="s">
        <v>30415</v>
      </c>
      <c r="B30412" s="1">
        <v>0</v>
      </c>
      <c r="C30412" s="1">
        <v>287.3</v>
      </c>
    </row>
    <row r="30413" spans="1:3" x14ac:dyDescent="0.25">
      <c r="A30413" s="1" t="s">
        <v>30416</v>
      </c>
      <c r="B30413" s="1">
        <v>0</v>
      </c>
      <c r="C30413" s="1">
        <v>248</v>
      </c>
    </row>
    <row r="30414" spans="1:3" x14ac:dyDescent="0.25">
      <c r="A30414" s="1" t="s">
        <v>30417</v>
      </c>
      <c r="B30414" s="1">
        <v>0</v>
      </c>
      <c r="C30414" s="1">
        <v>202.1</v>
      </c>
    </row>
    <row r="30415" spans="1:3" x14ac:dyDescent="0.25">
      <c r="A30415" s="1" t="s">
        <v>30418</v>
      </c>
      <c r="B30415" s="1">
        <v>0</v>
      </c>
      <c r="C30415" s="1">
        <v>156.9</v>
      </c>
    </row>
    <row r="30416" spans="1:3" x14ac:dyDescent="0.25">
      <c r="A30416" s="1" t="s">
        <v>30419</v>
      </c>
      <c r="B30416" s="1">
        <v>0</v>
      </c>
      <c r="C30416" s="1">
        <v>139.1</v>
      </c>
    </row>
    <row r="30417" spans="1:3" x14ac:dyDescent="0.25">
      <c r="A30417" s="1" t="s">
        <v>30420</v>
      </c>
      <c r="B30417" s="1">
        <v>0</v>
      </c>
      <c r="C30417" s="1">
        <v>120.9</v>
      </c>
    </row>
    <row r="30418" spans="1:3" x14ac:dyDescent="0.25">
      <c r="A30418" s="1" t="s">
        <v>30421</v>
      </c>
      <c r="B30418" s="1">
        <v>0</v>
      </c>
      <c r="C30418" s="1">
        <v>95.8</v>
      </c>
    </row>
    <row r="30419" spans="1:3" x14ac:dyDescent="0.25">
      <c r="A30419" s="1" t="s">
        <v>30422</v>
      </c>
      <c r="B30419" s="1">
        <v>0</v>
      </c>
      <c r="C30419" s="1">
        <v>85.6</v>
      </c>
    </row>
    <row r="30420" spans="1:3" x14ac:dyDescent="0.25">
      <c r="A30420" s="1" t="s">
        <v>30423</v>
      </c>
      <c r="B30420" s="1">
        <v>0</v>
      </c>
      <c r="C30420" s="1">
        <v>82.6</v>
      </c>
    </row>
    <row r="30421" spans="1:3" x14ac:dyDescent="0.25">
      <c r="A30421" s="1" t="s">
        <v>30424</v>
      </c>
      <c r="B30421" s="1">
        <v>0</v>
      </c>
      <c r="C30421" s="1">
        <v>75.2</v>
      </c>
    </row>
    <row r="30422" spans="1:3" x14ac:dyDescent="0.25">
      <c r="A30422" s="1" t="s">
        <v>30425</v>
      </c>
      <c r="B30422" s="1">
        <v>0</v>
      </c>
      <c r="C30422" s="1">
        <v>63.9</v>
      </c>
    </row>
    <row r="30423" spans="1:3" x14ac:dyDescent="0.25">
      <c r="A30423" s="1" t="s">
        <v>30426</v>
      </c>
      <c r="B30423" s="1">
        <v>0</v>
      </c>
      <c r="C30423" s="1">
        <v>56.1</v>
      </c>
    </row>
    <row r="30424" spans="1:3" x14ac:dyDescent="0.25">
      <c r="A30424" s="1" t="s">
        <v>30427</v>
      </c>
      <c r="B30424" s="1">
        <v>0</v>
      </c>
      <c r="C30424" s="1">
        <v>40.299999999999997</v>
      </c>
    </row>
    <row r="30425" spans="1:3" x14ac:dyDescent="0.25">
      <c r="A30425" s="1" t="s">
        <v>30428</v>
      </c>
      <c r="B30425" s="1">
        <v>0</v>
      </c>
      <c r="C30425" s="1">
        <v>22.7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700</v>
      </c>
      <c r="C30433" s="1">
        <v>0</v>
      </c>
    </row>
    <row r="30434" spans="1:3" x14ac:dyDescent="0.25">
      <c r="A30434" s="1" t="s">
        <v>30437</v>
      </c>
      <c r="B30434" s="1">
        <v>-326.10000000000002</v>
      </c>
      <c r="C30434" s="1">
        <v>0</v>
      </c>
    </row>
    <row r="30435" spans="1:3" x14ac:dyDescent="0.25">
      <c r="A30435" s="1" t="s">
        <v>30438</v>
      </c>
      <c r="B30435" s="1">
        <v>74.599999999999994</v>
      </c>
      <c r="C30435" s="1">
        <v>0</v>
      </c>
    </row>
    <row r="30436" spans="1:3" x14ac:dyDescent="0.25">
      <c r="A30436" s="1" t="s">
        <v>30439</v>
      </c>
      <c r="B30436" s="1">
        <v>158.1</v>
      </c>
      <c r="C30436" s="1">
        <v>0</v>
      </c>
    </row>
    <row r="30437" spans="1:3" x14ac:dyDescent="0.25">
      <c r="A30437" s="1" t="s">
        <v>30440</v>
      </c>
      <c r="B30437" s="1">
        <v>210</v>
      </c>
      <c r="C30437" s="1">
        <v>0</v>
      </c>
    </row>
    <row r="30438" spans="1:3" x14ac:dyDescent="0.25">
      <c r="A30438" s="1" t="s">
        <v>30441</v>
      </c>
      <c r="B30438" s="1">
        <v>145</v>
      </c>
      <c r="C30438" s="1">
        <v>0</v>
      </c>
    </row>
    <row r="30439" spans="1:3" x14ac:dyDescent="0.25">
      <c r="A30439" s="1" t="s">
        <v>30442</v>
      </c>
      <c r="B30439" s="1">
        <v>215.4</v>
      </c>
      <c r="C30439" s="1">
        <v>0</v>
      </c>
    </row>
    <row r="30440" spans="1:3" x14ac:dyDescent="0.25">
      <c r="A30440" s="1" t="s">
        <v>30443</v>
      </c>
      <c r="B30440" s="1">
        <v>195.3</v>
      </c>
      <c r="C30440" s="1">
        <v>0</v>
      </c>
    </row>
    <row r="30441" spans="1:3" x14ac:dyDescent="0.25">
      <c r="A30441" s="1" t="s">
        <v>30444</v>
      </c>
      <c r="B30441" s="1">
        <v>184.6</v>
      </c>
      <c r="C30441" s="1">
        <v>0</v>
      </c>
    </row>
    <row r="30442" spans="1:3" x14ac:dyDescent="0.25">
      <c r="A30442" s="1" t="s">
        <v>30445</v>
      </c>
      <c r="B30442" s="1">
        <v>195.2</v>
      </c>
      <c r="C30442" s="1">
        <v>0</v>
      </c>
    </row>
    <row r="30443" spans="1:3" x14ac:dyDescent="0.25">
      <c r="A30443" s="1" t="s">
        <v>30446</v>
      </c>
      <c r="B30443" s="1">
        <v>160.80000000000001</v>
      </c>
      <c r="C30443" s="1">
        <v>0</v>
      </c>
    </row>
    <row r="30444" spans="1:3" x14ac:dyDescent="0.25">
      <c r="A30444" s="1" t="s">
        <v>30447</v>
      </c>
      <c r="B30444" s="1">
        <v>150.6</v>
      </c>
      <c r="C30444" s="1">
        <v>0</v>
      </c>
    </row>
    <row r="30445" spans="1:3" x14ac:dyDescent="0.25">
      <c r="A30445" s="1" t="s">
        <v>30448</v>
      </c>
      <c r="B30445" s="1">
        <v>147.19999999999999</v>
      </c>
      <c r="C30445" s="1">
        <v>0</v>
      </c>
    </row>
    <row r="30446" spans="1:3" x14ac:dyDescent="0.25">
      <c r="A30446" s="1" t="s">
        <v>30449</v>
      </c>
      <c r="B30446" s="1">
        <v>130.9</v>
      </c>
      <c r="C30446" s="1">
        <v>0</v>
      </c>
    </row>
    <row r="30447" spans="1:3" x14ac:dyDescent="0.25">
      <c r="A30447" s="1" t="s">
        <v>30450</v>
      </c>
      <c r="B30447" s="1">
        <v>125.6</v>
      </c>
      <c r="C30447" s="1">
        <v>0</v>
      </c>
    </row>
    <row r="30448" spans="1:3" x14ac:dyDescent="0.25">
      <c r="A30448" s="1" t="s">
        <v>30451</v>
      </c>
      <c r="B30448" s="1">
        <v>111.2</v>
      </c>
      <c r="C30448" s="1">
        <v>0</v>
      </c>
    </row>
    <row r="30449" spans="1:3" x14ac:dyDescent="0.25">
      <c r="A30449" s="1" t="s">
        <v>30452</v>
      </c>
      <c r="B30449" s="1">
        <v>105</v>
      </c>
      <c r="C30449" s="1">
        <v>0</v>
      </c>
    </row>
    <row r="30450" spans="1:3" x14ac:dyDescent="0.25">
      <c r="A30450" s="1" t="s">
        <v>30453</v>
      </c>
      <c r="B30450" s="1">
        <v>100.1</v>
      </c>
      <c r="C30450" s="1">
        <v>0</v>
      </c>
    </row>
    <row r="30451" spans="1:3" x14ac:dyDescent="0.25">
      <c r="A30451" s="1" t="s">
        <v>30454</v>
      </c>
      <c r="B30451" s="1">
        <v>91.8</v>
      </c>
      <c r="C30451" s="1">
        <v>0</v>
      </c>
    </row>
    <row r="30452" spans="1:3" x14ac:dyDescent="0.25">
      <c r="A30452" s="1" t="s">
        <v>30455</v>
      </c>
      <c r="B30452" s="1">
        <v>79.099999999999994</v>
      </c>
      <c r="C30452" s="1">
        <v>0</v>
      </c>
    </row>
    <row r="30453" spans="1:3" x14ac:dyDescent="0.25">
      <c r="A30453" s="1" t="s">
        <v>30456</v>
      </c>
      <c r="B30453" s="1">
        <v>73.7</v>
      </c>
      <c r="C30453" s="1">
        <v>0</v>
      </c>
    </row>
    <row r="30454" spans="1:3" x14ac:dyDescent="0.25">
      <c r="A30454" s="1" t="s">
        <v>30457</v>
      </c>
      <c r="B30454" s="1">
        <v>58.6</v>
      </c>
      <c r="C30454" s="1">
        <v>0</v>
      </c>
    </row>
    <row r="30455" spans="1:3" x14ac:dyDescent="0.25">
      <c r="A30455" s="1" t="s">
        <v>30458</v>
      </c>
      <c r="B30455" s="1">
        <v>44.7</v>
      </c>
      <c r="C30455" s="1">
        <v>0</v>
      </c>
    </row>
    <row r="30456" spans="1:3" x14ac:dyDescent="0.25">
      <c r="A30456" s="1" t="s">
        <v>30459</v>
      </c>
      <c r="B30456" s="1">
        <v>28.8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132.6</v>
      </c>
    </row>
    <row r="30482" spans="1:3" x14ac:dyDescent="0.25">
      <c r="A30482" s="1" t="s">
        <v>30485</v>
      </c>
      <c r="B30482" s="1">
        <v>0</v>
      </c>
      <c r="C30482" s="1">
        <v>257.2</v>
      </c>
    </row>
    <row r="30483" spans="1:3" x14ac:dyDescent="0.25">
      <c r="A30483" s="1" t="s">
        <v>30486</v>
      </c>
      <c r="B30483" s="1">
        <v>0</v>
      </c>
      <c r="C30483" s="1">
        <v>208.3</v>
      </c>
    </row>
    <row r="30484" spans="1:3" x14ac:dyDescent="0.25">
      <c r="A30484" s="1" t="s">
        <v>30487</v>
      </c>
      <c r="B30484" s="1">
        <v>0</v>
      </c>
      <c r="C30484" s="1">
        <v>178.4</v>
      </c>
    </row>
    <row r="30485" spans="1:3" x14ac:dyDescent="0.25">
      <c r="A30485" s="1" t="s">
        <v>30488</v>
      </c>
      <c r="B30485" s="1">
        <v>0</v>
      </c>
      <c r="C30485" s="1">
        <v>233.2</v>
      </c>
    </row>
    <row r="30486" spans="1:3" x14ac:dyDescent="0.25">
      <c r="A30486" s="1" t="s">
        <v>30489</v>
      </c>
      <c r="B30486" s="1">
        <v>0</v>
      </c>
      <c r="C30486" s="1">
        <v>300.60000000000002</v>
      </c>
    </row>
    <row r="30487" spans="1:3" x14ac:dyDescent="0.25">
      <c r="A30487" s="1" t="s">
        <v>30490</v>
      </c>
      <c r="B30487" s="1">
        <v>0</v>
      </c>
      <c r="C30487" s="1">
        <v>324.2</v>
      </c>
    </row>
    <row r="30488" spans="1:3" x14ac:dyDescent="0.25">
      <c r="A30488" s="1" t="s">
        <v>30491</v>
      </c>
      <c r="B30488" s="1">
        <v>0</v>
      </c>
      <c r="C30488" s="1">
        <v>307.3</v>
      </c>
    </row>
    <row r="30489" spans="1:3" x14ac:dyDescent="0.25">
      <c r="A30489" s="1" t="s">
        <v>30492</v>
      </c>
      <c r="B30489" s="1">
        <v>0</v>
      </c>
      <c r="C30489" s="1">
        <v>255.5</v>
      </c>
    </row>
    <row r="30490" spans="1:3" x14ac:dyDescent="0.25">
      <c r="A30490" s="1" t="s">
        <v>30493</v>
      </c>
      <c r="B30490" s="1">
        <v>0</v>
      </c>
      <c r="C30490" s="1">
        <v>183.8</v>
      </c>
    </row>
    <row r="30491" spans="1:3" x14ac:dyDescent="0.25">
      <c r="A30491" s="1" t="s">
        <v>30494</v>
      </c>
      <c r="B30491" s="1">
        <v>0</v>
      </c>
      <c r="C30491" s="1">
        <v>136.9</v>
      </c>
    </row>
    <row r="30492" spans="1:3" x14ac:dyDescent="0.25">
      <c r="A30492" s="1" t="s">
        <v>30495</v>
      </c>
      <c r="B30492" s="1">
        <v>0</v>
      </c>
      <c r="C30492" s="1">
        <v>118.5</v>
      </c>
    </row>
    <row r="30493" spans="1:3" x14ac:dyDescent="0.25">
      <c r="A30493" s="1" t="s">
        <v>30496</v>
      </c>
      <c r="B30493" s="1">
        <v>0</v>
      </c>
      <c r="C30493" s="1">
        <v>98.7</v>
      </c>
    </row>
    <row r="30494" spans="1:3" x14ac:dyDescent="0.25">
      <c r="A30494" s="1" t="s">
        <v>30497</v>
      </c>
      <c r="B30494" s="1">
        <v>0</v>
      </c>
      <c r="C30494" s="1">
        <v>78.099999999999994</v>
      </c>
    </row>
    <row r="30495" spans="1:3" x14ac:dyDescent="0.25">
      <c r="A30495" s="1" t="s">
        <v>30498</v>
      </c>
      <c r="B30495" s="1">
        <v>0</v>
      </c>
      <c r="C30495" s="1">
        <v>69.099999999999994</v>
      </c>
    </row>
    <row r="30496" spans="1:3" x14ac:dyDescent="0.25">
      <c r="A30496" s="1" t="s">
        <v>30499</v>
      </c>
      <c r="B30496" s="1">
        <v>0</v>
      </c>
      <c r="C30496" s="1">
        <v>65.7</v>
      </c>
    </row>
    <row r="30497" spans="1:3" x14ac:dyDescent="0.25">
      <c r="A30497" s="1" t="s">
        <v>30500</v>
      </c>
      <c r="B30497" s="1">
        <v>0</v>
      </c>
      <c r="C30497" s="1">
        <v>60.2</v>
      </c>
    </row>
    <row r="30498" spans="1:3" x14ac:dyDescent="0.25">
      <c r="A30498" s="1" t="s">
        <v>30501</v>
      </c>
      <c r="B30498" s="1">
        <v>0</v>
      </c>
      <c r="C30498" s="1">
        <v>54.3</v>
      </c>
    </row>
    <row r="30499" spans="1:3" x14ac:dyDescent="0.25">
      <c r="A30499" s="1" t="s">
        <v>30502</v>
      </c>
      <c r="B30499" s="1">
        <v>0</v>
      </c>
      <c r="C30499" s="1">
        <v>44.9</v>
      </c>
    </row>
    <row r="30500" spans="1:3" x14ac:dyDescent="0.25">
      <c r="A30500" s="1" t="s">
        <v>30503</v>
      </c>
      <c r="B30500" s="1">
        <v>0</v>
      </c>
      <c r="C30500" s="1">
        <v>33.200000000000003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-46.4</v>
      </c>
      <c r="C30512" s="1">
        <v>0</v>
      </c>
    </row>
    <row r="30513" spans="1:3" x14ac:dyDescent="0.25">
      <c r="A30513" s="1" t="s">
        <v>30516</v>
      </c>
      <c r="B30513" s="1">
        <v>700</v>
      </c>
      <c r="C30513" s="1">
        <v>0</v>
      </c>
    </row>
    <row r="30514" spans="1:3" x14ac:dyDescent="0.25">
      <c r="A30514" s="1" t="s">
        <v>30517</v>
      </c>
      <c r="B30514" s="1">
        <v>700</v>
      </c>
      <c r="C30514" s="1">
        <v>0</v>
      </c>
    </row>
    <row r="30515" spans="1:3" x14ac:dyDescent="0.25">
      <c r="A30515" s="1" t="s">
        <v>30518</v>
      </c>
      <c r="B30515" s="1">
        <v>700</v>
      </c>
      <c r="C30515" s="1">
        <v>0</v>
      </c>
    </row>
    <row r="30516" spans="1:3" x14ac:dyDescent="0.25">
      <c r="A30516" s="1" t="s">
        <v>30519</v>
      </c>
      <c r="B30516" s="1">
        <v>171.1</v>
      </c>
      <c r="C30516" s="1">
        <v>0</v>
      </c>
    </row>
    <row r="30517" spans="1:3" x14ac:dyDescent="0.25">
      <c r="A30517" s="1" t="s">
        <v>30520</v>
      </c>
      <c r="B30517" s="1">
        <v>156.19999999999999</v>
      </c>
      <c r="C30517" s="1">
        <v>0</v>
      </c>
    </row>
    <row r="30518" spans="1:3" x14ac:dyDescent="0.25">
      <c r="A30518" s="1" t="s">
        <v>30521</v>
      </c>
      <c r="B30518" s="1">
        <v>77.8</v>
      </c>
      <c r="C30518" s="1">
        <v>0</v>
      </c>
    </row>
    <row r="30519" spans="1:3" x14ac:dyDescent="0.25">
      <c r="A30519" s="1" t="s">
        <v>30522</v>
      </c>
      <c r="B30519" s="1">
        <v>192.8</v>
      </c>
      <c r="C30519" s="1">
        <v>0</v>
      </c>
    </row>
    <row r="30520" spans="1:3" x14ac:dyDescent="0.25">
      <c r="A30520" s="1" t="s">
        <v>30523</v>
      </c>
      <c r="B30520" s="1">
        <v>103.6</v>
      </c>
      <c r="C30520" s="1">
        <v>0</v>
      </c>
    </row>
    <row r="30521" spans="1:3" x14ac:dyDescent="0.25">
      <c r="A30521" s="1" t="s">
        <v>30524</v>
      </c>
      <c r="B30521" s="1">
        <v>119.1</v>
      </c>
      <c r="C30521" s="1">
        <v>0</v>
      </c>
    </row>
    <row r="30522" spans="1:3" x14ac:dyDescent="0.25">
      <c r="A30522" s="1" t="s">
        <v>30525</v>
      </c>
      <c r="B30522" s="1">
        <v>123.8</v>
      </c>
      <c r="C30522" s="1">
        <v>0</v>
      </c>
    </row>
    <row r="30523" spans="1:3" x14ac:dyDescent="0.25">
      <c r="A30523" s="1" t="s">
        <v>30526</v>
      </c>
      <c r="B30523" s="1">
        <v>89.7</v>
      </c>
      <c r="C30523" s="1">
        <v>0</v>
      </c>
    </row>
    <row r="30524" spans="1:3" x14ac:dyDescent="0.25">
      <c r="A30524" s="1" t="s">
        <v>30527</v>
      </c>
      <c r="B30524" s="1">
        <v>89.1</v>
      </c>
      <c r="C30524" s="1">
        <v>0</v>
      </c>
    </row>
    <row r="30525" spans="1:3" x14ac:dyDescent="0.25">
      <c r="A30525" s="1" t="s">
        <v>30528</v>
      </c>
      <c r="B30525" s="1">
        <v>79</v>
      </c>
      <c r="C30525" s="1">
        <v>0</v>
      </c>
    </row>
    <row r="30526" spans="1:3" x14ac:dyDescent="0.25">
      <c r="A30526" s="1" t="s">
        <v>30529</v>
      </c>
      <c r="B30526" s="1">
        <v>77</v>
      </c>
      <c r="C30526" s="1">
        <v>0</v>
      </c>
    </row>
    <row r="30527" spans="1:3" x14ac:dyDescent="0.25">
      <c r="A30527" s="1" t="s">
        <v>30530</v>
      </c>
      <c r="B30527" s="1">
        <v>77.3</v>
      </c>
      <c r="C30527" s="1">
        <v>0</v>
      </c>
    </row>
    <row r="30528" spans="1:3" x14ac:dyDescent="0.25">
      <c r="A30528" s="1" t="s">
        <v>30531</v>
      </c>
      <c r="B30528" s="1">
        <v>68.3</v>
      </c>
      <c r="C30528" s="1">
        <v>0</v>
      </c>
    </row>
    <row r="30529" spans="1:3" x14ac:dyDescent="0.25">
      <c r="A30529" s="1" t="s">
        <v>30532</v>
      </c>
      <c r="B30529" s="1">
        <v>57.7</v>
      </c>
      <c r="C30529" s="1">
        <v>0</v>
      </c>
    </row>
    <row r="30530" spans="1:3" x14ac:dyDescent="0.25">
      <c r="A30530" s="1" t="s">
        <v>30533</v>
      </c>
      <c r="B30530" s="1">
        <v>45.8</v>
      </c>
      <c r="C30530" s="1">
        <v>0</v>
      </c>
    </row>
    <row r="30531" spans="1:3" x14ac:dyDescent="0.25">
      <c r="A30531" s="1" t="s">
        <v>30534</v>
      </c>
      <c r="B30531" s="1">
        <v>28.5</v>
      </c>
      <c r="C30531" s="1">
        <v>0</v>
      </c>
    </row>
    <row r="30532" spans="1:3" x14ac:dyDescent="0.25">
      <c r="A30532" s="1" t="s">
        <v>30535</v>
      </c>
      <c r="B30532" s="1">
        <v>21.9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139.80000000000001</v>
      </c>
    </row>
    <row r="30578" spans="1:3" x14ac:dyDescent="0.25">
      <c r="A30578" s="1" t="s">
        <v>30581</v>
      </c>
      <c r="B30578" s="1">
        <v>0</v>
      </c>
      <c r="C30578" s="1">
        <v>274.8</v>
      </c>
    </row>
    <row r="30579" spans="1:3" x14ac:dyDescent="0.25">
      <c r="A30579" s="1" t="s">
        <v>30582</v>
      </c>
      <c r="B30579" s="1">
        <v>0</v>
      </c>
      <c r="C30579" s="1">
        <v>187.4</v>
      </c>
    </row>
    <row r="30580" spans="1:3" x14ac:dyDescent="0.25">
      <c r="A30580" s="1" t="s">
        <v>30583</v>
      </c>
      <c r="B30580" s="1">
        <v>0</v>
      </c>
      <c r="C30580" s="1">
        <v>258.7</v>
      </c>
    </row>
    <row r="30581" spans="1:3" x14ac:dyDescent="0.25">
      <c r="A30581" s="1" t="s">
        <v>30584</v>
      </c>
      <c r="B30581" s="1">
        <v>0</v>
      </c>
      <c r="C30581" s="1">
        <v>350.6</v>
      </c>
    </row>
    <row r="30582" spans="1:3" x14ac:dyDescent="0.25">
      <c r="A30582" s="1" t="s">
        <v>30585</v>
      </c>
      <c r="B30582" s="1">
        <v>0</v>
      </c>
      <c r="C30582" s="1">
        <v>424.6</v>
      </c>
    </row>
    <row r="30583" spans="1:3" x14ac:dyDescent="0.25">
      <c r="A30583" s="1" t="s">
        <v>30586</v>
      </c>
      <c r="B30583" s="1">
        <v>0</v>
      </c>
      <c r="C30583" s="1">
        <v>438.8</v>
      </c>
    </row>
    <row r="30584" spans="1:3" x14ac:dyDescent="0.25">
      <c r="A30584" s="1" t="s">
        <v>30587</v>
      </c>
      <c r="B30584" s="1">
        <v>0</v>
      </c>
      <c r="C30584" s="1">
        <v>408.3</v>
      </c>
    </row>
    <row r="30585" spans="1:3" x14ac:dyDescent="0.25">
      <c r="A30585" s="1" t="s">
        <v>30588</v>
      </c>
      <c r="B30585" s="1">
        <v>0</v>
      </c>
      <c r="C30585" s="1">
        <v>323.39999999999998</v>
      </c>
    </row>
    <row r="30586" spans="1:3" x14ac:dyDescent="0.25">
      <c r="A30586" s="1" t="s">
        <v>30589</v>
      </c>
      <c r="B30586" s="1">
        <v>0</v>
      </c>
      <c r="C30586" s="1">
        <v>215.8</v>
      </c>
    </row>
    <row r="30587" spans="1:3" x14ac:dyDescent="0.25">
      <c r="A30587" s="1" t="s">
        <v>30590</v>
      </c>
      <c r="B30587" s="1">
        <v>0</v>
      </c>
      <c r="C30587" s="1">
        <v>167.3</v>
      </c>
    </row>
    <row r="30588" spans="1:3" x14ac:dyDescent="0.25">
      <c r="A30588" s="1" t="s">
        <v>30591</v>
      </c>
      <c r="B30588" s="1">
        <v>0</v>
      </c>
      <c r="C30588" s="1">
        <v>139.69999999999999</v>
      </c>
    </row>
    <row r="30589" spans="1:3" x14ac:dyDescent="0.25">
      <c r="A30589" s="1" t="s">
        <v>30592</v>
      </c>
      <c r="B30589" s="1">
        <v>0</v>
      </c>
      <c r="C30589" s="1">
        <v>115.2</v>
      </c>
    </row>
    <row r="30590" spans="1:3" x14ac:dyDescent="0.25">
      <c r="A30590" s="1" t="s">
        <v>30593</v>
      </c>
      <c r="B30590" s="1">
        <v>0</v>
      </c>
      <c r="C30590" s="1">
        <v>99.3</v>
      </c>
    </row>
    <row r="30591" spans="1:3" x14ac:dyDescent="0.25">
      <c r="A30591" s="1" t="s">
        <v>30594</v>
      </c>
      <c r="B30591" s="1">
        <v>0</v>
      </c>
      <c r="C30591" s="1">
        <v>90.5</v>
      </c>
    </row>
    <row r="30592" spans="1:3" x14ac:dyDescent="0.25">
      <c r="A30592" s="1" t="s">
        <v>30595</v>
      </c>
      <c r="B30592" s="1">
        <v>0</v>
      </c>
      <c r="C30592" s="1">
        <v>85.7</v>
      </c>
    </row>
    <row r="30593" spans="1:3" x14ac:dyDescent="0.25">
      <c r="A30593" s="1" t="s">
        <v>30596</v>
      </c>
      <c r="B30593" s="1">
        <v>0</v>
      </c>
      <c r="C30593" s="1">
        <v>75.5</v>
      </c>
    </row>
    <row r="30594" spans="1:3" x14ac:dyDescent="0.25">
      <c r="A30594" s="1" t="s">
        <v>30597</v>
      </c>
      <c r="B30594" s="1">
        <v>0</v>
      </c>
      <c r="C30594" s="1">
        <v>68.599999999999994</v>
      </c>
    </row>
    <row r="30595" spans="1:3" x14ac:dyDescent="0.25">
      <c r="A30595" s="1" t="s">
        <v>30598</v>
      </c>
      <c r="B30595" s="1">
        <v>0</v>
      </c>
      <c r="C30595" s="1">
        <v>64.2</v>
      </c>
    </row>
    <row r="30596" spans="1:3" x14ac:dyDescent="0.25">
      <c r="A30596" s="1" t="s">
        <v>30599</v>
      </c>
      <c r="B30596" s="1">
        <v>0</v>
      </c>
      <c r="C30596" s="1">
        <v>57.1</v>
      </c>
    </row>
    <row r="30597" spans="1:3" x14ac:dyDescent="0.25">
      <c r="A30597" s="1" t="s">
        <v>30600</v>
      </c>
      <c r="B30597" s="1">
        <v>0</v>
      </c>
      <c r="C30597" s="1">
        <v>41.6</v>
      </c>
    </row>
    <row r="30598" spans="1:3" x14ac:dyDescent="0.25">
      <c r="A30598" s="1" t="s">
        <v>30601</v>
      </c>
      <c r="B30598" s="1">
        <v>0</v>
      </c>
      <c r="C30598" s="1">
        <v>21.6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-169.5</v>
      </c>
      <c r="C30609" s="1">
        <v>0</v>
      </c>
    </row>
    <row r="30610" spans="1:3" x14ac:dyDescent="0.25">
      <c r="A30610" s="1" t="s">
        <v>30613</v>
      </c>
      <c r="B30610" s="1">
        <v>-112.5</v>
      </c>
      <c r="C30610" s="1">
        <v>0</v>
      </c>
    </row>
    <row r="30611" spans="1:3" x14ac:dyDescent="0.25">
      <c r="A30611" s="1" t="s">
        <v>30614</v>
      </c>
      <c r="B30611" s="1">
        <v>159</v>
      </c>
      <c r="C30611" s="1">
        <v>0</v>
      </c>
    </row>
    <row r="30612" spans="1:3" x14ac:dyDescent="0.25">
      <c r="A30612" s="1" t="s">
        <v>30615</v>
      </c>
      <c r="B30612" s="1">
        <v>177.3</v>
      </c>
      <c r="C30612" s="1">
        <v>0</v>
      </c>
    </row>
    <row r="30613" spans="1:3" x14ac:dyDescent="0.25">
      <c r="A30613" s="1" t="s">
        <v>30616</v>
      </c>
      <c r="B30613" s="1">
        <v>221.2</v>
      </c>
      <c r="C30613" s="1">
        <v>0</v>
      </c>
    </row>
    <row r="30614" spans="1:3" x14ac:dyDescent="0.25">
      <c r="A30614" s="1" t="s">
        <v>30617</v>
      </c>
      <c r="B30614" s="1">
        <v>207.3</v>
      </c>
      <c r="C30614" s="1">
        <v>0</v>
      </c>
    </row>
    <row r="30615" spans="1:3" x14ac:dyDescent="0.25">
      <c r="A30615" s="1" t="s">
        <v>30618</v>
      </c>
      <c r="B30615" s="1">
        <v>244.2</v>
      </c>
      <c r="C30615" s="1">
        <v>0</v>
      </c>
    </row>
    <row r="30616" spans="1:3" x14ac:dyDescent="0.25">
      <c r="A30616" s="1" t="s">
        <v>30619</v>
      </c>
      <c r="B30616" s="1">
        <v>217.3</v>
      </c>
      <c r="C30616" s="1">
        <v>0</v>
      </c>
    </row>
    <row r="30617" spans="1:3" x14ac:dyDescent="0.25">
      <c r="A30617" s="1" t="s">
        <v>30620</v>
      </c>
      <c r="B30617" s="1">
        <v>138.80000000000001</v>
      </c>
      <c r="C30617" s="1">
        <v>0</v>
      </c>
    </row>
    <row r="30618" spans="1:3" x14ac:dyDescent="0.25">
      <c r="A30618" s="1" t="s">
        <v>30621</v>
      </c>
      <c r="B30618" s="1">
        <v>158.80000000000001</v>
      </c>
      <c r="C30618" s="1">
        <v>0</v>
      </c>
    </row>
    <row r="30619" spans="1:3" x14ac:dyDescent="0.25">
      <c r="A30619" s="1" t="s">
        <v>30622</v>
      </c>
      <c r="B30619" s="1">
        <v>153.30000000000001</v>
      </c>
      <c r="C30619" s="1">
        <v>0</v>
      </c>
    </row>
    <row r="30620" spans="1:3" x14ac:dyDescent="0.25">
      <c r="A30620" s="1" t="s">
        <v>30623</v>
      </c>
      <c r="B30620" s="1">
        <v>106.1</v>
      </c>
      <c r="C30620" s="1">
        <v>0</v>
      </c>
    </row>
    <row r="30621" spans="1:3" x14ac:dyDescent="0.25">
      <c r="A30621" s="1" t="s">
        <v>30624</v>
      </c>
      <c r="B30621" s="1">
        <v>84.6</v>
      </c>
      <c r="C30621" s="1">
        <v>0</v>
      </c>
    </row>
    <row r="30622" spans="1:3" x14ac:dyDescent="0.25">
      <c r="A30622" s="1" t="s">
        <v>30625</v>
      </c>
      <c r="B30622" s="1">
        <v>74.2</v>
      </c>
      <c r="C30622" s="1">
        <v>0</v>
      </c>
    </row>
    <row r="30623" spans="1:3" x14ac:dyDescent="0.25">
      <c r="A30623" s="1" t="s">
        <v>30626</v>
      </c>
      <c r="B30623" s="1">
        <v>70.599999999999994</v>
      </c>
      <c r="C30623" s="1">
        <v>0</v>
      </c>
    </row>
    <row r="30624" spans="1:3" x14ac:dyDescent="0.25">
      <c r="A30624" s="1" t="s">
        <v>30627</v>
      </c>
      <c r="B30624" s="1">
        <v>70.099999999999994</v>
      </c>
      <c r="C30624" s="1">
        <v>0</v>
      </c>
    </row>
    <row r="30625" spans="1:3" x14ac:dyDescent="0.25">
      <c r="A30625" s="1" t="s">
        <v>30628</v>
      </c>
      <c r="B30625" s="1">
        <v>62.7</v>
      </c>
      <c r="C30625" s="1">
        <v>0</v>
      </c>
    </row>
    <row r="30626" spans="1:3" x14ac:dyDescent="0.25">
      <c r="A30626" s="1" t="s">
        <v>30629</v>
      </c>
      <c r="B30626" s="1">
        <v>53.6</v>
      </c>
      <c r="C30626" s="1">
        <v>0</v>
      </c>
    </row>
    <row r="30627" spans="1:3" x14ac:dyDescent="0.25">
      <c r="A30627" s="1" t="s">
        <v>30630</v>
      </c>
      <c r="B30627" s="1">
        <v>46.7</v>
      </c>
      <c r="C30627" s="1">
        <v>0</v>
      </c>
    </row>
    <row r="30628" spans="1:3" x14ac:dyDescent="0.25">
      <c r="A30628" s="1" t="s">
        <v>30631</v>
      </c>
      <c r="B30628" s="1">
        <v>36.700000000000003</v>
      </c>
      <c r="C30628" s="1">
        <v>0</v>
      </c>
    </row>
    <row r="30629" spans="1:3" x14ac:dyDescent="0.25">
      <c r="A30629" s="1" t="s">
        <v>30632</v>
      </c>
      <c r="B30629" s="1">
        <v>26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66.599999999999994</v>
      </c>
    </row>
    <row r="30662" spans="1:3" x14ac:dyDescent="0.25">
      <c r="A30662" s="1" t="s">
        <v>30665</v>
      </c>
      <c r="B30662" s="1">
        <v>0</v>
      </c>
      <c r="C30662" s="1">
        <v>184.1</v>
      </c>
    </row>
    <row r="30663" spans="1:3" x14ac:dyDescent="0.25">
      <c r="A30663" s="1" t="s">
        <v>30666</v>
      </c>
      <c r="B30663" s="1">
        <v>0</v>
      </c>
      <c r="C30663" s="1">
        <v>211.2</v>
      </c>
    </row>
    <row r="30664" spans="1:3" x14ac:dyDescent="0.25">
      <c r="A30664" s="1" t="s">
        <v>30667</v>
      </c>
      <c r="B30664" s="1">
        <v>0</v>
      </c>
      <c r="C30664" s="1">
        <v>195.3</v>
      </c>
    </row>
    <row r="30665" spans="1:3" x14ac:dyDescent="0.25">
      <c r="A30665" s="1" t="s">
        <v>30668</v>
      </c>
      <c r="B30665" s="1">
        <v>0</v>
      </c>
      <c r="C30665" s="1">
        <v>264.7</v>
      </c>
    </row>
    <row r="30666" spans="1:3" x14ac:dyDescent="0.25">
      <c r="A30666" s="1" t="s">
        <v>30669</v>
      </c>
      <c r="B30666" s="1">
        <v>0</v>
      </c>
      <c r="C30666" s="1">
        <v>333.3</v>
      </c>
    </row>
    <row r="30667" spans="1:3" x14ac:dyDescent="0.25">
      <c r="A30667" s="1" t="s">
        <v>30670</v>
      </c>
      <c r="B30667" s="1">
        <v>0</v>
      </c>
      <c r="C30667" s="1">
        <v>359.3</v>
      </c>
    </row>
    <row r="30668" spans="1:3" x14ac:dyDescent="0.25">
      <c r="A30668" s="1" t="s">
        <v>30671</v>
      </c>
      <c r="B30668" s="1">
        <v>0</v>
      </c>
      <c r="C30668" s="1">
        <v>367.6</v>
      </c>
    </row>
    <row r="30669" spans="1:3" x14ac:dyDescent="0.25">
      <c r="A30669" s="1" t="s">
        <v>30672</v>
      </c>
      <c r="B30669" s="1">
        <v>0</v>
      </c>
      <c r="C30669" s="1">
        <v>304.2</v>
      </c>
    </row>
    <row r="30670" spans="1:3" x14ac:dyDescent="0.25">
      <c r="A30670" s="1" t="s">
        <v>30673</v>
      </c>
      <c r="B30670" s="1">
        <v>0</v>
      </c>
      <c r="C30670" s="1">
        <v>206.1</v>
      </c>
    </row>
    <row r="30671" spans="1:3" x14ac:dyDescent="0.25">
      <c r="A30671" s="1" t="s">
        <v>30674</v>
      </c>
      <c r="B30671" s="1">
        <v>0</v>
      </c>
      <c r="C30671" s="1">
        <v>143.30000000000001</v>
      </c>
    </row>
    <row r="30672" spans="1:3" x14ac:dyDescent="0.25">
      <c r="A30672" s="1" t="s">
        <v>30675</v>
      </c>
      <c r="B30672" s="1">
        <v>0</v>
      </c>
      <c r="C30672" s="1">
        <v>112.9</v>
      </c>
    </row>
    <row r="30673" spans="1:3" x14ac:dyDescent="0.25">
      <c r="A30673" s="1" t="s">
        <v>30676</v>
      </c>
      <c r="B30673" s="1">
        <v>0</v>
      </c>
      <c r="C30673" s="1">
        <v>94.5</v>
      </c>
    </row>
    <row r="30674" spans="1:3" x14ac:dyDescent="0.25">
      <c r="A30674" s="1" t="s">
        <v>30677</v>
      </c>
      <c r="B30674" s="1">
        <v>0</v>
      </c>
      <c r="C30674" s="1">
        <v>77.400000000000006</v>
      </c>
    </row>
    <row r="30675" spans="1:3" x14ac:dyDescent="0.25">
      <c r="A30675" s="1" t="s">
        <v>30678</v>
      </c>
      <c r="B30675" s="1">
        <v>0</v>
      </c>
      <c r="C30675" s="1">
        <v>66.900000000000006</v>
      </c>
    </row>
    <row r="30676" spans="1:3" x14ac:dyDescent="0.25">
      <c r="A30676" s="1" t="s">
        <v>30679</v>
      </c>
      <c r="B30676" s="1">
        <v>0</v>
      </c>
      <c r="C30676" s="1">
        <v>63.8</v>
      </c>
    </row>
    <row r="30677" spans="1:3" x14ac:dyDescent="0.25">
      <c r="A30677" s="1" t="s">
        <v>30680</v>
      </c>
      <c r="B30677" s="1">
        <v>0</v>
      </c>
      <c r="C30677" s="1">
        <v>59</v>
      </c>
    </row>
    <row r="30678" spans="1:3" x14ac:dyDescent="0.25">
      <c r="A30678" s="1" t="s">
        <v>30681</v>
      </c>
      <c r="B30678" s="1">
        <v>0</v>
      </c>
      <c r="C30678" s="1">
        <v>48.4</v>
      </c>
    </row>
    <row r="30679" spans="1:3" x14ac:dyDescent="0.25">
      <c r="A30679" s="1" t="s">
        <v>30682</v>
      </c>
      <c r="B30679" s="1">
        <v>0</v>
      </c>
      <c r="C30679" s="1">
        <v>36.4</v>
      </c>
    </row>
    <row r="30680" spans="1:3" x14ac:dyDescent="0.25">
      <c r="A30680" s="1" t="s">
        <v>30683</v>
      </c>
      <c r="B30680" s="1">
        <v>0</v>
      </c>
      <c r="C30680" s="1">
        <v>22.1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700</v>
      </c>
      <c r="C30694" s="1">
        <v>0</v>
      </c>
    </row>
    <row r="30695" spans="1:3" x14ac:dyDescent="0.25">
      <c r="A30695" s="1" t="s">
        <v>30698</v>
      </c>
      <c r="B30695" s="1">
        <v>700</v>
      </c>
      <c r="C30695" s="1">
        <v>0</v>
      </c>
    </row>
    <row r="30696" spans="1:3" x14ac:dyDescent="0.25">
      <c r="A30696" s="1" t="s">
        <v>30699</v>
      </c>
      <c r="B30696" s="1">
        <v>700</v>
      </c>
      <c r="C30696" s="1">
        <v>0</v>
      </c>
    </row>
    <row r="30697" spans="1:3" x14ac:dyDescent="0.25">
      <c r="A30697" s="1" t="s">
        <v>30700</v>
      </c>
      <c r="B30697" s="1">
        <v>-169.1</v>
      </c>
      <c r="C30697" s="1">
        <v>0</v>
      </c>
    </row>
    <row r="30698" spans="1:3" x14ac:dyDescent="0.25">
      <c r="A30698" s="1" t="s">
        <v>30701</v>
      </c>
      <c r="B30698" s="1">
        <v>282.8</v>
      </c>
      <c r="C30698" s="1">
        <v>0</v>
      </c>
    </row>
    <row r="30699" spans="1:3" x14ac:dyDescent="0.25">
      <c r="A30699" s="1" t="s">
        <v>30702</v>
      </c>
      <c r="B30699" s="1">
        <v>228.3</v>
      </c>
      <c r="C30699" s="1">
        <v>0</v>
      </c>
    </row>
    <row r="30700" spans="1:3" x14ac:dyDescent="0.25">
      <c r="A30700" s="1" t="s">
        <v>30703</v>
      </c>
      <c r="B30700" s="1">
        <v>258.39999999999998</v>
      </c>
      <c r="C30700" s="1">
        <v>0</v>
      </c>
    </row>
    <row r="30701" spans="1:3" x14ac:dyDescent="0.25">
      <c r="A30701" s="1" t="s">
        <v>30704</v>
      </c>
      <c r="B30701" s="1">
        <v>278.60000000000002</v>
      </c>
      <c r="C30701" s="1">
        <v>0</v>
      </c>
    </row>
    <row r="30702" spans="1:3" x14ac:dyDescent="0.25">
      <c r="A30702" s="1" t="s">
        <v>30705</v>
      </c>
      <c r="B30702" s="1">
        <v>206.2</v>
      </c>
      <c r="C30702" s="1">
        <v>0</v>
      </c>
    </row>
    <row r="30703" spans="1:3" x14ac:dyDescent="0.25">
      <c r="A30703" s="1" t="s">
        <v>30706</v>
      </c>
      <c r="B30703" s="1">
        <v>166.8</v>
      </c>
      <c r="C30703" s="1">
        <v>0</v>
      </c>
    </row>
    <row r="30704" spans="1:3" x14ac:dyDescent="0.25">
      <c r="A30704" s="1" t="s">
        <v>30707</v>
      </c>
      <c r="B30704" s="1">
        <v>128.80000000000001</v>
      </c>
      <c r="C30704" s="1">
        <v>0</v>
      </c>
    </row>
    <row r="30705" spans="1:3" x14ac:dyDescent="0.25">
      <c r="A30705" s="1" t="s">
        <v>30708</v>
      </c>
      <c r="B30705" s="1">
        <v>108.2</v>
      </c>
      <c r="C30705" s="1">
        <v>0</v>
      </c>
    </row>
    <row r="30706" spans="1:3" x14ac:dyDescent="0.25">
      <c r="A30706" s="1" t="s">
        <v>30709</v>
      </c>
      <c r="B30706" s="1">
        <v>94.4</v>
      </c>
      <c r="C30706" s="1">
        <v>0</v>
      </c>
    </row>
    <row r="30707" spans="1:3" x14ac:dyDescent="0.25">
      <c r="A30707" s="1" t="s">
        <v>30710</v>
      </c>
      <c r="B30707" s="1">
        <v>82</v>
      </c>
      <c r="C30707" s="1">
        <v>0</v>
      </c>
    </row>
    <row r="30708" spans="1:3" x14ac:dyDescent="0.25">
      <c r="A30708" s="1" t="s">
        <v>30711</v>
      </c>
      <c r="B30708" s="1">
        <v>73.599999999999994</v>
      </c>
      <c r="C30708" s="1">
        <v>0</v>
      </c>
    </row>
    <row r="30709" spans="1:3" x14ac:dyDescent="0.25">
      <c r="A30709" s="1" t="s">
        <v>30712</v>
      </c>
      <c r="B30709" s="1">
        <v>64.599999999999994</v>
      </c>
      <c r="C30709" s="1">
        <v>0</v>
      </c>
    </row>
    <row r="30710" spans="1:3" x14ac:dyDescent="0.25">
      <c r="A30710" s="1" t="s">
        <v>30713</v>
      </c>
      <c r="B30710" s="1">
        <v>52.5</v>
      </c>
      <c r="C30710" s="1">
        <v>0</v>
      </c>
    </row>
    <row r="30711" spans="1:3" x14ac:dyDescent="0.25">
      <c r="A30711" s="1" t="s">
        <v>30714</v>
      </c>
      <c r="B30711" s="1">
        <v>41.3</v>
      </c>
      <c r="C30711" s="1">
        <v>0</v>
      </c>
    </row>
    <row r="30712" spans="1:3" x14ac:dyDescent="0.25">
      <c r="A30712" s="1" t="s">
        <v>30715</v>
      </c>
      <c r="B30712" s="1">
        <v>28.8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157.4</v>
      </c>
    </row>
    <row r="30749" spans="1:3" x14ac:dyDescent="0.25">
      <c r="A30749" s="1" t="s">
        <v>30752</v>
      </c>
      <c r="B30749" s="1">
        <v>0</v>
      </c>
      <c r="C30749" s="1">
        <v>222.8</v>
      </c>
    </row>
    <row r="30750" spans="1:3" x14ac:dyDescent="0.25">
      <c r="A30750" s="1" t="s">
        <v>30753</v>
      </c>
      <c r="B30750" s="1">
        <v>0</v>
      </c>
      <c r="C30750" s="1">
        <v>178.8</v>
      </c>
    </row>
    <row r="30751" spans="1:3" x14ac:dyDescent="0.25">
      <c r="A30751" s="1" t="s">
        <v>30754</v>
      </c>
      <c r="B30751" s="1">
        <v>0</v>
      </c>
      <c r="C30751" s="1">
        <v>290.7</v>
      </c>
    </row>
    <row r="30752" spans="1:3" x14ac:dyDescent="0.25">
      <c r="A30752" s="1" t="s">
        <v>30755</v>
      </c>
      <c r="B30752" s="1">
        <v>0</v>
      </c>
      <c r="C30752" s="1">
        <v>373.9</v>
      </c>
    </row>
    <row r="30753" spans="1:3" x14ac:dyDescent="0.25">
      <c r="A30753" s="1" t="s">
        <v>30756</v>
      </c>
      <c r="B30753" s="1">
        <v>0</v>
      </c>
      <c r="C30753" s="1">
        <v>395.4</v>
      </c>
    </row>
    <row r="30754" spans="1:3" x14ac:dyDescent="0.25">
      <c r="A30754" s="1" t="s">
        <v>30757</v>
      </c>
      <c r="B30754" s="1">
        <v>0</v>
      </c>
      <c r="C30754" s="1">
        <v>393.5</v>
      </c>
    </row>
    <row r="30755" spans="1:3" x14ac:dyDescent="0.25">
      <c r="A30755" s="1" t="s">
        <v>30758</v>
      </c>
      <c r="B30755" s="1">
        <v>0</v>
      </c>
      <c r="C30755" s="1">
        <v>313.5</v>
      </c>
    </row>
    <row r="30756" spans="1:3" x14ac:dyDescent="0.25">
      <c r="A30756" s="1" t="s">
        <v>30759</v>
      </c>
      <c r="B30756" s="1">
        <v>0</v>
      </c>
      <c r="C30756" s="1">
        <v>196.3</v>
      </c>
    </row>
    <row r="30757" spans="1:3" x14ac:dyDescent="0.25">
      <c r="A30757" s="1" t="s">
        <v>30760</v>
      </c>
      <c r="B30757" s="1">
        <v>0</v>
      </c>
      <c r="C30757" s="1">
        <v>147.5</v>
      </c>
    </row>
    <row r="30758" spans="1:3" x14ac:dyDescent="0.25">
      <c r="A30758" s="1" t="s">
        <v>30761</v>
      </c>
      <c r="B30758" s="1">
        <v>0</v>
      </c>
      <c r="C30758" s="1">
        <v>117.3</v>
      </c>
    </row>
    <row r="30759" spans="1:3" x14ac:dyDescent="0.25">
      <c r="A30759" s="1" t="s">
        <v>30762</v>
      </c>
      <c r="B30759" s="1">
        <v>0</v>
      </c>
      <c r="C30759" s="1">
        <v>91.2</v>
      </c>
    </row>
    <row r="30760" spans="1:3" x14ac:dyDescent="0.25">
      <c r="A30760" s="1" t="s">
        <v>30763</v>
      </c>
      <c r="B30760" s="1">
        <v>0</v>
      </c>
      <c r="C30760" s="1">
        <v>70.900000000000006</v>
      </c>
    </row>
    <row r="30761" spans="1:3" x14ac:dyDescent="0.25">
      <c r="A30761" s="1" t="s">
        <v>30764</v>
      </c>
      <c r="B30761" s="1">
        <v>0</v>
      </c>
      <c r="C30761" s="1">
        <v>68.3</v>
      </c>
    </row>
    <row r="30762" spans="1:3" x14ac:dyDescent="0.25">
      <c r="A30762" s="1" t="s">
        <v>30765</v>
      </c>
      <c r="B30762" s="1">
        <v>0</v>
      </c>
      <c r="C30762" s="1">
        <v>60.6</v>
      </c>
    </row>
    <row r="30763" spans="1:3" x14ac:dyDescent="0.25">
      <c r="A30763" s="1" t="s">
        <v>30766</v>
      </c>
      <c r="B30763" s="1">
        <v>0</v>
      </c>
      <c r="C30763" s="1">
        <v>51.8</v>
      </c>
    </row>
    <row r="30764" spans="1:3" x14ac:dyDescent="0.25">
      <c r="A30764" s="1" t="s">
        <v>30767</v>
      </c>
      <c r="B30764" s="1">
        <v>0</v>
      </c>
      <c r="C30764" s="1">
        <v>42.3</v>
      </c>
    </row>
    <row r="30765" spans="1:3" x14ac:dyDescent="0.25">
      <c r="A30765" s="1" t="s">
        <v>30768</v>
      </c>
      <c r="B30765" s="1">
        <v>0</v>
      </c>
      <c r="C30765" s="1">
        <v>34.299999999999997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-70.5</v>
      </c>
      <c r="C30779" s="1">
        <v>0</v>
      </c>
    </row>
    <row r="30780" spans="1:3" x14ac:dyDescent="0.25">
      <c r="A30780" s="1" t="s">
        <v>30783</v>
      </c>
      <c r="B30780" s="1">
        <v>700</v>
      </c>
      <c r="C30780" s="1">
        <v>0</v>
      </c>
    </row>
    <row r="30781" spans="1:3" x14ac:dyDescent="0.25">
      <c r="A30781" s="1" t="s">
        <v>30784</v>
      </c>
      <c r="B30781" s="1">
        <v>-304</v>
      </c>
      <c r="C30781" s="1">
        <v>0</v>
      </c>
    </row>
    <row r="30782" spans="1:3" x14ac:dyDescent="0.25">
      <c r="A30782" s="1" t="s">
        <v>30785</v>
      </c>
      <c r="B30782" s="1">
        <v>113.3</v>
      </c>
      <c r="C30782" s="1">
        <v>0</v>
      </c>
    </row>
    <row r="30783" spans="1:3" x14ac:dyDescent="0.25">
      <c r="A30783" s="1" t="s">
        <v>30786</v>
      </c>
      <c r="B30783" s="1">
        <v>203.3</v>
      </c>
      <c r="C30783" s="1">
        <v>0</v>
      </c>
    </row>
    <row r="30784" spans="1:3" x14ac:dyDescent="0.25">
      <c r="A30784" s="1" t="s">
        <v>30787</v>
      </c>
      <c r="B30784" s="1">
        <v>231.5</v>
      </c>
      <c r="C30784" s="1">
        <v>0</v>
      </c>
    </row>
    <row r="30785" spans="1:3" x14ac:dyDescent="0.25">
      <c r="A30785" s="1" t="s">
        <v>30788</v>
      </c>
      <c r="B30785" s="1">
        <v>168.1</v>
      </c>
      <c r="C30785" s="1">
        <v>0</v>
      </c>
    </row>
    <row r="30786" spans="1:3" x14ac:dyDescent="0.25">
      <c r="A30786" s="1" t="s">
        <v>30789</v>
      </c>
      <c r="B30786" s="1">
        <v>287.2</v>
      </c>
      <c r="C30786" s="1">
        <v>0</v>
      </c>
    </row>
    <row r="30787" spans="1:3" x14ac:dyDescent="0.25">
      <c r="A30787" s="1" t="s">
        <v>30790</v>
      </c>
      <c r="B30787" s="1">
        <v>187</v>
      </c>
      <c r="C30787" s="1">
        <v>0</v>
      </c>
    </row>
    <row r="30788" spans="1:3" x14ac:dyDescent="0.25">
      <c r="A30788" s="1" t="s">
        <v>30791</v>
      </c>
      <c r="B30788" s="1">
        <v>145.1</v>
      </c>
      <c r="C30788" s="1">
        <v>0</v>
      </c>
    </row>
    <row r="30789" spans="1:3" x14ac:dyDescent="0.25">
      <c r="A30789" s="1" t="s">
        <v>30792</v>
      </c>
      <c r="B30789" s="1">
        <v>117.6</v>
      </c>
      <c r="C30789" s="1">
        <v>0</v>
      </c>
    </row>
    <row r="30790" spans="1:3" x14ac:dyDescent="0.25">
      <c r="A30790" s="1" t="s">
        <v>30793</v>
      </c>
      <c r="B30790" s="1">
        <v>99.1</v>
      </c>
      <c r="C30790" s="1">
        <v>0</v>
      </c>
    </row>
    <row r="30791" spans="1:3" x14ac:dyDescent="0.25">
      <c r="A30791" s="1" t="s">
        <v>30794</v>
      </c>
      <c r="B30791" s="1">
        <v>91.6</v>
      </c>
      <c r="C30791" s="1">
        <v>0</v>
      </c>
    </row>
    <row r="30792" spans="1:3" x14ac:dyDescent="0.25">
      <c r="A30792" s="1" t="s">
        <v>30795</v>
      </c>
      <c r="B30792" s="1">
        <v>81</v>
      </c>
      <c r="C30792" s="1">
        <v>0</v>
      </c>
    </row>
    <row r="30793" spans="1:3" x14ac:dyDescent="0.25">
      <c r="A30793" s="1" t="s">
        <v>30796</v>
      </c>
      <c r="B30793" s="1">
        <v>67.099999999999994</v>
      </c>
      <c r="C30793" s="1">
        <v>0</v>
      </c>
    </row>
    <row r="30794" spans="1:3" x14ac:dyDescent="0.25">
      <c r="A30794" s="1" t="s">
        <v>30797</v>
      </c>
      <c r="B30794" s="1">
        <v>55.7</v>
      </c>
      <c r="C30794" s="1">
        <v>0</v>
      </c>
    </row>
    <row r="30795" spans="1:3" x14ac:dyDescent="0.25">
      <c r="A30795" s="1" t="s">
        <v>30798</v>
      </c>
      <c r="B30795" s="1">
        <v>42.8</v>
      </c>
      <c r="C30795" s="1">
        <v>0</v>
      </c>
    </row>
    <row r="30796" spans="1:3" x14ac:dyDescent="0.25">
      <c r="A30796" s="1" t="s">
        <v>30799</v>
      </c>
      <c r="B30796" s="1">
        <v>33.799999999999997</v>
      </c>
      <c r="C30796" s="1">
        <v>0</v>
      </c>
    </row>
    <row r="30797" spans="1:3" x14ac:dyDescent="0.25">
      <c r="A30797" s="1" t="s">
        <v>30800</v>
      </c>
      <c r="B30797" s="1">
        <v>27.5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52.4</v>
      </c>
    </row>
    <row r="30837" spans="1:3" x14ac:dyDescent="0.25">
      <c r="A30837" s="1" t="s">
        <v>30840</v>
      </c>
      <c r="B30837" s="1">
        <v>0</v>
      </c>
      <c r="C30837" s="1">
        <v>121.7</v>
      </c>
    </row>
    <row r="30838" spans="1:3" x14ac:dyDescent="0.25">
      <c r="A30838" s="1" t="s">
        <v>30841</v>
      </c>
      <c r="B30838" s="1">
        <v>0</v>
      </c>
      <c r="C30838" s="1">
        <v>116.6</v>
      </c>
    </row>
    <row r="30839" spans="1:3" x14ac:dyDescent="0.25">
      <c r="A30839" s="1" t="s">
        <v>30842</v>
      </c>
      <c r="B30839" s="1">
        <v>0</v>
      </c>
      <c r="C30839" s="1">
        <v>146.30000000000001</v>
      </c>
    </row>
    <row r="30840" spans="1:3" x14ac:dyDescent="0.25">
      <c r="A30840" s="1" t="s">
        <v>30843</v>
      </c>
      <c r="B30840" s="1">
        <v>0</v>
      </c>
      <c r="C30840" s="1">
        <v>211.8</v>
      </c>
    </row>
    <row r="30841" spans="1:3" x14ac:dyDescent="0.25">
      <c r="A30841" s="1" t="s">
        <v>30844</v>
      </c>
      <c r="B30841" s="1">
        <v>0</v>
      </c>
      <c r="C30841" s="1">
        <v>231.6</v>
      </c>
    </row>
    <row r="30842" spans="1:3" x14ac:dyDescent="0.25">
      <c r="A30842" s="1" t="s">
        <v>30845</v>
      </c>
      <c r="B30842" s="1">
        <v>0</v>
      </c>
      <c r="C30842" s="1">
        <v>269.60000000000002</v>
      </c>
    </row>
    <row r="30843" spans="1:3" x14ac:dyDescent="0.25">
      <c r="A30843" s="1" t="s">
        <v>30846</v>
      </c>
      <c r="B30843" s="1">
        <v>0</v>
      </c>
      <c r="C30843" s="1">
        <v>260</v>
      </c>
    </row>
    <row r="30844" spans="1:3" x14ac:dyDescent="0.25">
      <c r="A30844" s="1" t="s">
        <v>30847</v>
      </c>
      <c r="B30844" s="1">
        <v>0</v>
      </c>
      <c r="C30844" s="1">
        <v>191.1</v>
      </c>
    </row>
    <row r="30845" spans="1:3" x14ac:dyDescent="0.25">
      <c r="A30845" s="1" t="s">
        <v>30848</v>
      </c>
      <c r="B30845" s="1">
        <v>0</v>
      </c>
      <c r="C30845" s="1">
        <v>147.69999999999999</v>
      </c>
    </row>
    <row r="30846" spans="1:3" x14ac:dyDescent="0.25">
      <c r="A30846" s="1" t="s">
        <v>30849</v>
      </c>
      <c r="B30846" s="1">
        <v>0</v>
      </c>
      <c r="C30846" s="1">
        <v>109.4</v>
      </c>
    </row>
    <row r="30847" spans="1:3" x14ac:dyDescent="0.25">
      <c r="A30847" s="1" t="s">
        <v>30850</v>
      </c>
      <c r="B30847" s="1">
        <v>0</v>
      </c>
      <c r="C30847" s="1">
        <v>84.9</v>
      </c>
    </row>
    <row r="30848" spans="1:3" x14ac:dyDescent="0.25">
      <c r="A30848" s="1" t="s">
        <v>30851</v>
      </c>
      <c r="B30848" s="1">
        <v>0</v>
      </c>
      <c r="C30848" s="1">
        <v>75.3</v>
      </c>
    </row>
    <row r="30849" spans="1:3" x14ac:dyDescent="0.25">
      <c r="A30849" s="1" t="s">
        <v>30852</v>
      </c>
      <c r="B30849" s="1">
        <v>0</v>
      </c>
      <c r="C30849" s="1">
        <v>65.5</v>
      </c>
    </row>
    <row r="30850" spans="1:3" x14ac:dyDescent="0.25">
      <c r="A30850" s="1" t="s">
        <v>30853</v>
      </c>
      <c r="B30850" s="1">
        <v>0</v>
      </c>
      <c r="C30850" s="1">
        <v>57</v>
      </c>
    </row>
    <row r="30851" spans="1:3" x14ac:dyDescent="0.25">
      <c r="A30851" s="1" t="s">
        <v>30854</v>
      </c>
      <c r="B30851" s="1">
        <v>0</v>
      </c>
      <c r="C30851" s="1">
        <v>50.6</v>
      </c>
    </row>
    <row r="30852" spans="1:3" x14ac:dyDescent="0.25">
      <c r="A30852" s="1" t="s">
        <v>30855</v>
      </c>
      <c r="B30852" s="1">
        <v>0</v>
      </c>
      <c r="C30852" s="1">
        <v>42.7</v>
      </c>
    </row>
    <row r="30853" spans="1:3" x14ac:dyDescent="0.25">
      <c r="A30853" s="1" t="s">
        <v>30856</v>
      </c>
      <c r="B30853" s="1">
        <v>0</v>
      </c>
      <c r="C30853" s="1">
        <v>32.200000000000003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-209.8</v>
      </c>
      <c r="C30869" s="1">
        <v>0</v>
      </c>
    </row>
    <row r="30870" spans="1:3" x14ac:dyDescent="0.25">
      <c r="A30870" s="1" t="s">
        <v>30873</v>
      </c>
      <c r="B30870" s="1">
        <v>-384.9</v>
      </c>
      <c r="C30870" s="1">
        <v>0</v>
      </c>
    </row>
    <row r="30871" spans="1:3" x14ac:dyDescent="0.25">
      <c r="A30871" s="1" t="s">
        <v>30874</v>
      </c>
      <c r="B30871" s="1">
        <v>142.9</v>
      </c>
      <c r="C30871" s="1">
        <v>0</v>
      </c>
    </row>
    <row r="30872" spans="1:3" x14ac:dyDescent="0.25">
      <c r="A30872" s="1" t="s">
        <v>30875</v>
      </c>
      <c r="B30872" s="1">
        <v>165.6</v>
      </c>
      <c r="C30872" s="1">
        <v>0</v>
      </c>
    </row>
    <row r="30873" spans="1:3" x14ac:dyDescent="0.25">
      <c r="A30873" s="1" t="s">
        <v>30876</v>
      </c>
      <c r="B30873" s="1">
        <v>262.5</v>
      </c>
      <c r="C30873" s="1">
        <v>0</v>
      </c>
    </row>
    <row r="30874" spans="1:3" x14ac:dyDescent="0.25">
      <c r="A30874" s="1" t="s">
        <v>30877</v>
      </c>
      <c r="B30874" s="1">
        <v>188.6</v>
      </c>
      <c r="C30874" s="1">
        <v>0</v>
      </c>
    </row>
    <row r="30875" spans="1:3" x14ac:dyDescent="0.25">
      <c r="A30875" s="1" t="s">
        <v>30878</v>
      </c>
      <c r="B30875" s="1">
        <v>239.1</v>
      </c>
      <c r="C30875" s="1">
        <v>0</v>
      </c>
    </row>
    <row r="30876" spans="1:3" x14ac:dyDescent="0.25">
      <c r="A30876" s="1" t="s">
        <v>30879</v>
      </c>
      <c r="B30876" s="1">
        <v>242.3</v>
      </c>
      <c r="C30876" s="1">
        <v>0</v>
      </c>
    </row>
    <row r="30877" spans="1:3" x14ac:dyDescent="0.25">
      <c r="A30877" s="1" t="s">
        <v>30880</v>
      </c>
      <c r="B30877" s="1">
        <v>162.69999999999999</v>
      </c>
      <c r="C30877" s="1">
        <v>0</v>
      </c>
    </row>
    <row r="30878" spans="1:3" x14ac:dyDescent="0.25">
      <c r="A30878" s="1" t="s">
        <v>30881</v>
      </c>
      <c r="B30878" s="1">
        <v>140.30000000000001</v>
      </c>
      <c r="C30878" s="1">
        <v>0</v>
      </c>
    </row>
    <row r="30879" spans="1:3" x14ac:dyDescent="0.25">
      <c r="A30879" s="1" t="s">
        <v>30882</v>
      </c>
      <c r="B30879" s="1">
        <v>102.7</v>
      </c>
      <c r="C30879" s="1">
        <v>0</v>
      </c>
    </row>
    <row r="30880" spans="1:3" x14ac:dyDescent="0.25">
      <c r="A30880" s="1" t="s">
        <v>30883</v>
      </c>
      <c r="B30880" s="1">
        <v>86.9</v>
      </c>
      <c r="C30880" s="1">
        <v>0</v>
      </c>
    </row>
    <row r="30881" spans="1:3" x14ac:dyDescent="0.25">
      <c r="A30881" s="1" t="s">
        <v>30884</v>
      </c>
      <c r="B30881" s="1">
        <v>75.2</v>
      </c>
      <c r="C30881" s="1">
        <v>0</v>
      </c>
    </row>
    <row r="30882" spans="1:3" x14ac:dyDescent="0.25">
      <c r="A30882" s="1" t="s">
        <v>30885</v>
      </c>
      <c r="B30882" s="1">
        <v>66.900000000000006</v>
      </c>
      <c r="C30882" s="1">
        <v>0</v>
      </c>
    </row>
    <row r="30883" spans="1:3" x14ac:dyDescent="0.25">
      <c r="A30883" s="1" t="s">
        <v>30886</v>
      </c>
      <c r="B30883" s="1">
        <v>58.1</v>
      </c>
      <c r="C30883" s="1">
        <v>0</v>
      </c>
    </row>
    <row r="30884" spans="1:3" x14ac:dyDescent="0.25">
      <c r="A30884" s="1" t="s">
        <v>30887</v>
      </c>
      <c r="B30884" s="1">
        <v>47.2</v>
      </c>
      <c r="C30884" s="1">
        <v>0</v>
      </c>
    </row>
    <row r="30885" spans="1:3" x14ac:dyDescent="0.25">
      <c r="A30885" s="1" t="s">
        <v>30888</v>
      </c>
      <c r="B30885" s="1">
        <v>38.5</v>
      </c>
      <c r="C30885" s="1">
        <v>0</v>
      </c>
    </row>
    <row r="30886" spans="1:3" x14ac:dyDescent="0.25">
      <c r="A30886" s="1" t="s">
        <v>30889</v>
      </c>
      <c r="B30886" s="1">
        <v>32.4</v>
      </c>
      <c r="C30886" s="1">
        <v>0</v>
      </c>
    </row>
    <row r="30887" spans="1:3" x14ac:dyDescent="0.25">
      <c r="A30887" s="1" t="s">
        <v>30890</v>
      </c>
      <c r="B30887" s="1">
        <v>23.4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142.80000000000001</v>
      </c>
    </row>
    <row r="30925" spans="1:3" x14ac:dyDescent="0.25">
      <c r="A30925" s="1" t="s">
        <v>30928</v>
      </c>
      <c r="B30925" s="1">
        <v>0</v>
      </c>
      <c r="C30925" s="1">
        <v>334</v>
      </c>
    </row>
    <row r="30926" spans="1:3" x14ac:dyDescent="0.25">
      <c r="A30926" s="1" t="s">
        <v>30929</v>
      </c>
      <c r="B30926" s="1">
        <v>0</v>
      </c>
      <c r="C30926" s="1">
        <v>234.5</v>
      </c>
    </row>
    <row r="30927" spans="1:3" x14ac:dyDescent="0.25">
      <c r="A30927" s="1" t="s">
        <v>30930</v>
      </c>
      <c r="B30927" s="1">
        <v>0</v>
      </c>
      <c r="C30927" s="1">
        <v>206.1</v>
      </c>
    </row>
    <row r="30928" spans="1:3" x14ac:dyDescent="0.25">
      <c r="A30928" s="1" t="s">
        <v>30931</v>
      </c>
      <c r="B30928" s="1">
        <v>0</v>
      </c>
      <c r="C30928" s="1">
        <v>338.1</v>
      </c>
    </row>
    <row r="30929" spans="1:3" x14ac:dyDescent="0.25">
      <c r="A30929" s="1" t="s">
        <v>30932</v>
      </c>
      <c r="B30929" s="1">
        <v>0</v>
      </c>
      <c r="C30929" s="1">
        <v>396.9</v>
      </c>
    </row>
    <row r="30930" spans="1:3" x14ac:dyDescent="0.25">
      <c r="A30930" s="1" t="s">
        <v>30933</v>
      </c>
      <c r="B30930" s="1">
        <v>0</v>
      </c>
      <c r="C30930" s="1">
        <v>360.2</v>
      </c>
    </row>
    <row r="30931" spans="1:3" x14ac:dyDescent="0.25">
      <c r="A30931" s="1" t="s">
        <v>30934</v>
      </c>
      <c r="B30931" s="1">
        <v>0</v>
      </c>
      <c r="C30931" s="1">
        <v>301.3</v>
      </c>
    </row>
    <row r="30932" spans="1:3" x14ac:dyDescent="0.25">
      <c r="A30932" s="1" t="s">
        <v>30935</v>
      </c>
      <c r="B30932" s="1">
        <v>0</v>
      </c>
      <c r="C30932" s="1">
        <v>199</v>
      </c>
    </row>
    <row r="30933" spans="1:3" x14ac:dyDescent="0.25">
      <c r="A30933" s="1" t="s">
        <v>30936</v>
      </c>
      <c r="B30933" s="1">
        <v>0</v>
      </c>
      <c r="C30933" s="1">
        <v>152.9</v>
      </c>
    </row>
    <row r="30934" spans="1:3" x14ac:dyDescent="0.25">
      <c r="A30934" s="1" t="s">
        <v>30937</v>
      </c>
      <c r="B30934" s="1">
        <v>0</v>
      </c>
      <c r="C30934" s="1">
        <v>125.5</v>
      </c>
    </row>
    <row r="30935" spans="1:3" x14ac:dyDescent="0.25">
      <c r="A30935" s="1" t="s">
        <v>30938</v>
      </c>
      <c r="B30935" s="1">
        <v>0</v>
      </c>
      <c r="C30935" s="1">
        <v>102.7</v>
      </c>
    </row>
    <row r="30936" spans="1:3" x14ac:dyDescent="0.25">
      <c r="A30936" s="1" t="s">
        <v>30939</v>
      </c>
      <c r="B30936" s="1">
        <v>0</v>
      </c>
      <c r="C30936" s="1">
        <v>86.6</v>
      </c>
    </row>
    <row r="30937" spans="1:3" x14ac:dyDescent="0.25">
      <c r="A30937" s="1" t="s">
        <v>30940</v>
      </c>
      <c r="B30937" s="1">
        <v>0</v>
      </c>
      <c r="C30937" s="1">
        <v>78.099999999999994</v>
      </c>
    </row>
    <row r="30938" spans="1:3" x14ac:dyDescent="0.25">
      <c r="A30938" s="1" t="s">
        <v>30941</v>
      </c>
      <c r="B30938" s="1">
        <v>0</v>
      </c>
      <c r="C30938" s="1">
        <v>68.8</v>
      </c>
    </row>
    <row r="30939" spans="1:3" x14ac:dyDescent="0.25">
      <c r="A30939" s="1" t="s">
        <v>30942</v>
      </c>
      <c r="B30939" s="1">
        <v>0</v>
      </c>
      <c r="C30939" s="1">
        <v>62</v>
      </c>
    </row>
    <row r="30940" spans="1:3" x14ac:dyDescent="0.25">
      <c r="A30940" s="1" t="s">
        <v>30943</v>
      </c>
      <c r="B30940" s="1">
        <v>0</v>
      </c>
      <c r="C30940" s="1">
        <v>49.4</v>
      </c>
    </row>
    <row r="30941" spans="1:3" x14ac:dyDescent="0.25">
      <c r="A30941" s="1" t="s">
        <v>30944</v>
      </c>
      <c r="B30941" s="1">
        <v>0</v>
      </c>
      <c r="C30941" s="1">
        <v>39.700000000000003</v>
      </c>
    </row>
    <row r="30942" spans="1:3" x14ac:dyDescent="0.25">
      <c r="A30942" s="1" t="s">
        <v>30945</v>
      </c>
      <c r="B30942" s="1">
        <v>0</v>
      </c>
      <c r="C30942" s="1">
        <v>29.2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700</v>
      </c>
      <c r="C30957" s="1">
        <v>0</v>
      </c>
    </row>
    <row r="30958" spans="1:3" x14ac:dyDescent="0.25">
      <c r="A30958" s="1" t="s">
        <v>30961</v>
      </c>
      <c r="B30958" s="1">
        <v>700</v>
      </c>
      <c r="C30958" s="1">
        <v>0</v>
      </c>
    </row>
    <row r="30959" spans="1:3" x14ac:dyDescent="0.25">
      <c r="A30959" s="1" t="s">
        <v>30962</v>
      </c>
      <c r="B30959" s="1">
        <v>-257</v>
      </c>
      <c r="C30959" s="1">
        <v>0</v>
      </c>
    </row>
    <row r="30960" spans="1:3" x14ac:dyDescent="0.25">
      <c r="A30960" s="1" t="s">
        <v>30963</v>
      </c>
      <c r="B30960" s="1">
        <v>227.2</v>
      </c>
      <c r="C30960" s="1">
        <v>0</v>
      </c>
    </row>
    <row r="30961" spans="1:3" x14ac:dyDescent="0.25">
      <c r="A30961" s="1" t="s">
        <v>30964</v>
      </c>
      <c r="B30961" s="1">
        <v>228.6</v>
      </c>
      <c r="C30961" s="1">
        <v>0</v>
      </c>
    </row>
    <row r="30962" spans="1:3" x14ac:dyDescent="0.25">
      <c r="A30962" s="1" t="s">
        <v>30965</v>
      </c>
      <c r="B30962" s="1">
        <v>152.1</v>
      </c>
      <c r="C30962" s="1">
        <v>0</v>
      </c>
    </row>
    <row r="30963" spans="1:3" x14ac:dyDescent="0.25">
      <c r="A30963" s="1" t="s">
        <v>30966</v>
      </c>
      <c r="B30963" s="1">
        <v>180.6</v>
      </c>
      <c r="C30963" s="1">
        <v>0</v>
      </c>
    </row>
    <row r="30964" spans="1:3" x14ac:dyDescent="0.25">
      <c r="A30964" s="1" t="s">
        <v>30967</v>
      </c>
      <c r="B30964" s="1">
        <v>139.69999999999999</v>
      </c>
      <c r="C30964" s="1">
        <v>0</v>
      </c>
    </row>
    <row r="30965" spans="1:3" x14ac:dyDescent="0.25">
      <c r="A30965" s="1" t="s">
        <v>30968</v>
      </c>
      <c r="B30965" s="1">
        <v>110.1</v>
      </c>
      <c r="C30965" s="1">
        <v>0</v>
      </c>
    </row>
    <row r="30966" spans="1:3" x14ac:dyDescent="0.25">
      <c r="A30966" s="1" t="s">
        <v>30969</v>
      </c>
      <c r="B30966" s="1">
        <v>80.099999999999994</v>
      </c>
      <c r="C30966" s="1">
        <v>0</v>
      </c>
    </row>
    <row r="30967" spans="1:3" x14ac:dyDescent="0.25">
      <c r="A30967" s="1" t="s">
        <v>30970</v>
      </c>
      <c r="B30967" s="1">
        <v>75.599999999999994</v>
      </c>
      <c r="C30967" s="1">
        <v>0</v>
      </c>
    </row>
    <row r="30968" spans="1:3" x14ac:dyDescent="0.25">
      <c r="A30968" s="1" t="s">
        <v>30971</v>
      </c>
      <c r="B30968" s="1">
        <v>76.099999999999994</v>
      </c>
      <c r="C30968" s="1">
        <v>0</v>
      </c>
    </row>
    <row r="30969" spans="1:3" x14ac:dyDescent="0.25">
      <c r="A30969" s="1" t="s">
        <v>30972</v>
      </c>
      <c r="B30969" s="1">
        <v>65.900000000000006</v>
      </c>
      <c r="C30969" s="1">
        <v>0</v>
      </c>
    </row>
    <row r="30970" spans="1:3" x14ac:dyDescent="0.25">
      <c r="A30970" s="1" t="s">
        <v>30973</v>
      </c>
      <c r="B30970" s="1">
        <v>57.4</v>
      </c>
      <c r="C30970" s="1">
        <v>0</v>
      </c>
    </row>
    <row r="30971" spans="1:3" x14ac:dyDescent="0.25">
      <c r="A30971" s="1" t="s">
        <v>30974</v>
      </c>
      <c r="B30971" s="1">
        <v>50.8</v>
      </c>
      <c r="C30971" s="1">
        <v>0</v>
      </c>
    </row>
    <row r="30972" spans="1:3" x14ac:dyDescent="0.25">
      <c r="A30972" s="1" t="s">
        <v>30975</v>
      </c>
      <c r="B30972" s="1">
        <v>46.1</v>
      </c>
      <c r="C30972" s="1">
        <v>0</v>
      </c>
    </row>
    <row r="30973" spans="1:3" x14ac:dyDescent="0.25">
      <c r="A30973" s="1" t="s">
        <v>30976</v>
      </c>
      <c r="B30973" s="1">
        <v>34.299999999999997</v>
      </c>
      <c r="C30973" s="1">
        <v>0</v>
      </c>
    </row>
    <row r="30974" spans="1:3" x14ac:dyDescent="0.25">
      <c r="A30974" s="1" t="s">
        <v>30977</v>
      </c>
      <c r="B30974" s="1">
        <v>24.7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33.799999999999997</v>
      </c>
    </row>
    <row r="31012" spans="1:3" x14ac:dyDescent="0.25">
      <c r="A31012" s="1" t="s">
        <v>31015</v>
      </c>
      <c r="B31012" s="1">
        <v>0</v>
      </c>
      <c r="C31012" s="1">
        <v>109.3</v>
      </c>
    </row>
    <row r="31013" spans="1:3" x14ac:dyDescent="0.25">
      <c r="A31013" s="1" t="s">
        <v>31016</v>
      </c>
      <c r="B31013" s="1">
        <v>0</v>
      </c>
      <c r="C31013" s="1">
        <v>117.4</v>
      </c>
    </row>
    <row r="31014" spans="1:3" x14ac:dyDescent="0.25">
      <c r="A31014" s="1" t="s">
        <v>31017</v>
      </c>
      <c r="B31014" s="1">
        <v>0</v>
      </c>
      <c r="C31014" s="1">
        <v>137.6</v>
      </c>
    </row>
    <row r="31015" spans="1:3" x14ac:dyDescent="0.25">
      <c r="A31015" s="1" t="s">
        <v>31018</v>
      </c>
      <c r="B31015" s="1">
        <v>0</v>
      </c>
      <c r="C31015" s="1">
        <v>226</v>
      </c>
    </row>
    <row r="31016" spans="1:3" x14ac:dyDescent="0.25">
      <c r="A31016" s="1" t="s">
        <v>31019</v>
      </c>
      <c r="B31016" s="1">
        <v>0</v>
      </c>
      <c r="C31016" s="1">
        <v>240.5</v>
      </c>
    </row>
    <row r="31017" spans="1:3" x14ac:dyDescent="0.25">
      <c r="A31017" s="1" t="s">
        <v>31020</v>
      </c>
      <c r="B31017" s="1">
        <v>0</v>
      </c>
      <c r="C31017" s="1">
        <v>276.5</v>
      </c>
    </row>
    <row r="31018" spans="1:3" x14ac:dyDescent="0.25">
      <c r="A31018" s="1" t="s">
        <v>31021</v>
      </c>
      <c r="B31018" s="1">
        <v>0</v>
      </c>
      <c r="C31018" s="1">
        <v>274.2</v>
      </c>
    </row>
    <row r="31019" spans="1:3" x14ac:dyDescent="0.25">
      <c r="A31019" s="1" t="s">
        <v>31022</v>
      </c>
      <c r="B31019" s="1">
        <v>0</v>
      </c>
      <c r="C31019" s="1">
        <v>189.9</v>
      </c>
    </row>
    <row r="31020" spans="1:3" x14ac:dyDescent="0.25">
      <c r="A31020" s="1" t="s">
        <v>31023</v>
      </c>
      <c r="B31020" s="1">
        <v>0</v>
      </c>
      <c r="C31020" s="1">
        <v>140.19999999999999</v>
      </c>
    </row>
    <row r="31021" spans="1:3" x14ac:dyDescent="0.25">
      <c r="A31021" s="1" t="s">
        <v>31024</v>
      </c>
      <c r="B31021" s="1">
        <v>0</v>
      </c>
      <c r="C31021" s="1">
        <v>90.6</v>
      </c>
    </row>
    <row r="31022" spans="1:3" x14ac:dyDescent="0.25">
      <c r="A31022" s="1" t="s">
        <v>31025</v>
      </c>
      <c r="B31022" s="1">
        <v>0</v>
      </c>
      <c r="C31022" s="1">
        <v>69.2</v>
      </c>
    </row>
    <row r="31023" spans="1:3" x14ac:dyDescent="0.25">
      <c r="A31023" s="1" t="s">
        <v>31026</v>
      </c>
      <c r="B31023" s="1">
        <v>0</v>
      </c>
      <c r="C31023" s="1">
        <v>60.1</v>
      </c>
    </row>
    <row r="31024" spans="1:3" x14ac:dyDescent="0.25">
      <c r="A31024" s="1" t="s">
        <v>31027</v>
      </c>
      <c r="B31024" s="1">
        <v>0</v>
      </c>
      <c r="C31024" s="1">
        <v>54.9</v>
      </c>
    </row>
    <row r="31025" spans="1:3" x14ac:dyDescent="0.25">
      <c r="A31025" s="1" t="s">
        <v>31028</v>
      </c>
      <c r="B31025" s="1">
        <v>0</v>
      </c>
      <c r="C31025" s="1">
        <v>46.8</v>
      </c>
    </row>
    <row r="31026" spans="1:3" x14ac:dyDescent="0.25">
      <c r="A31026" s="1" t="s">
        <v>31029</v>
      </c>
      <c r="B31026" s="1">
        <v>0</v>
      </c>
      <c r="C31026" s="1">
        <v>40.299999999999997</v>
      </c>
    </row>
    <row r="31027" spans="1:3" x14ac:dyDescent="0.25">
      <c r="A31027" s="1" t="s">
        <v>31030</v>
      </c>
      <c r="B31027" s="1">
        <v>0</v>
      </c>
      <c r="C31027" s="1">
        <v>34.200000000000003</v>
      </c>
    </row>
    <row r="31028" spans="1:3" x14ac:dyDescent="0.25">
      <c r="A31028" s="1" t="s">
        <v>31031</v>
      </c>
      <c r="B31028" s="1">
        <v>0</v>
      </c>
      <c r="C31028" s="1">
        <v>23.7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700</v>
      </c>
      <c r="C31044" s="1">
        <v>0</v>
      </c>
    </row>
    <row r="31045" spans="1:3" x14ac:dyDescent="0.25">
      <c r="A31045" s="1" t="s">
        <v>31048</v>
      </c>
      <c r="B31045" s="1">
        <v>700</v>
      </c>
      <c r="C31045" s="1">
        <v>0</v>
      </c>
    </row>
    <row r="31046" spans="1:3" x14ac:dyDescent="0.25">
      <c r="A31046" s="1" t="s">
        <v>31049</v>
      </c>
      <c r="B31046" s="1">
        <v>-372.5</v>
      </c>
      <c r="C31046" s="1">
        <v>0</v>
      </c>
    </row>
    <row r="31047" spans="1:3" x14ac:dyDescent="0.25">
      <c r="A31047" s="1" t="s">
        <v>31050</v>
      </c>
      <c r="B31047" s="1">
        <v>121.1</v>
      </c>
      <c r="C31047" s="1">
        <v>0</v>
      </c>
    </row>
    <row r="31048" spans="1:3" x14ac:dyDescent="0.25">
      <c r="A31048" s="1" t="s">
        <v>31051</v>
      </c>
      <c r="B31048" s="1">
        <v>700</v>
      </c>
      <c r="C31048" s="1">
        <v>0</v>
      </c>
    </row>
    <row r="31049" spans="1:3" x14ac:dyDescent="0.25">
      <c r="A31049" s="1" t="s">
        <v>31052</v>
      </c>
      <c r="B31049" s="1">
        <v>700</v>
      </c>
      <c r="C31049" s="1">
        <v>0</v>
      </c>
    </row>
    <row r="31050" spans="1:3" x14ac:dyDescent="0.25">
      <c r="A31050" s="1" t="s">
        <v>31053</v>
      </c>
      <c r="B31050" s="1">
        <v>700</v>
      </c>
      <c r="C31050" s="1">
        <v>0</v>
      </c>
    </row>
    <row r="31051" spans="1:3" x14ac:dyDescent="0.25">
      <c r="A31051" s="1" t="s">
        <v>31054</v>
      </c>
      <c r="B31051" s="1">
        <v>700</v>
      </c>
      <c r="C31051" s="1">
        <v>0</v>
      </c>
    </row>
    <row r="31052" spans="1:3" x14ac:dyDescent="0.25">
      <c r="A31052" s="1" t="s">
        <v>31055</v>
      </c>
      <c r="B31052" s="1">
        <v>700</v>
      </c>
      <c r="C31052" s="1">
        <v>0</v>
      </c>
    </row>
    <row r="31053" spans="1:3" x14ac:dyDescent="0.25">
      <c r="A31053" s="1" t="s">
        <v>31056</v>
      </c>
      <c r="B31053" s="1">
        <v>700</v>
      </c>
      <c r="C31053" s="1">
        <v>0</v>
      </c>
    </row>
    <row r="31054" spans="1:3" x14ac:dyDescent="0.25">
      <c r="A31054" s="1" t="s">
        <v>31057</v>
      </c>
      <c r="B31054" s="1">
        <v>700</v>
      </c>
      <c r="C31054" s="1">
        <v>0</v>
      </c>
    </row>
    <row r="31055" spans="1:3" x14ac:dyDescent="0.25">
      <c r="A31055" s="1" t="s">
        <v>31058</v>
      </c>
      <c r="B31055" s="1">
        <v>700</v>
      </c>
      <c r="C31055" s="1">
        <v>0</v>
      </c>
    </row>
    <row r="31056" spans="1:3" x14ac:dyDescent="0.25">
      <c r="A31056" s="1" t="s">
        <v>31059</v>
      </c>
      <c r="B31056" s="1">
        <v>700</v>
      </c>
      <c r="C31056" s="1">
        <v>0</v>
      </c>
    </row>
    <row r="31057" spans="1:3" x14ac:dyDescent="0.25">
      <c r="A31057" s="1" t="s">
        <v>31060</v>
      </c>
      <c r="B31057" s="1">
        <v>700</v>
      </c>
      <c r="C31057" s="1">
        <v>0</v>
      </c>
    </row>
    <row r="31058" spans="1:3" x14ac:dyDescent="0.25">
      <c r="A31058" s="1" t="s">
        <v>31061</v>
      </c>
      <c r="B31058" s="1">
        <v>61</v>
      </c>
      <c r="C31058" s="1">
        <v>0</v>
      </c>
    </row>
    <row r="31059" spans="1:3" x14ac:dyDescent="0.25">
      <c r="A31059" s="1" t="s">
        <v>31062</v>
      </c>
      <c r="B31059" s="1">
        <v>47.6</v>
      </c>
      <c r="C31059" s="1">
        <v>0</v>
      </c>
    </row>
    <row r="31060" spans="1:3" x14ac:dyDescent="0.25">
      <c r="A31060" s="1" t="s">
        <v>31063</v>
      </c>
      <c r="B31060" s="1">
        <v>39.799999999999997</v>
      </c>
      <c r="C31060" s="1">
        <v>0</v>
      </c>
    </row>
    <row r="31061" spans="1:3" x14ac:dyDescent="0.25">
      <c r="A31061" s="1" t="s">
        <v>31064</v>
      </c>
      <c r="B31061" s="1">
        <v>27.6</v>
      </c>
      <c r="C31061" s="1">
        <v>0</v>
      </c>
    </row>
    <row r="31062" spans="1:3" x14ac:dyDescent="0.25">
      <c r="A31062" s="1" t="s">
        <v>31065</v>
      </c>
      <c r="B31062" s="1">
        <v>21.8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88.5</v>
      </c>
    </row>
    <row r="31101" spans="1:3" x14ac:dyDescent="0.25">
      <c r="A31101" s="1" t="s">
        <v>31104</v>
      </c>
      <c r="B31101" s="1">
        <v>0</v>
      </c>
      <c r="C31101" s="1">
        <v>192</v>
      </c>
    </row>
    <row r="31102" spans="1:3" x14ac:dyDescent="0.25">
      <c r="A31102" s="1" t="s">
        <v>31105</v>
      </c>
      <c r="B31102" s="1">
        <v>0</v>
      </c>
      <c r="C31102" s="1">
        <v>122.3</v>
      </c>
    </row>
    <row r="31103" spans="1:3" x14ac:dyDescent="0.25">
      <c r="A31103" s="1" t="s">
        <v>31106</v>
      </c>
      <c r="B31103" s="1">
        <v>0</v>
      </c>
      <c r="C31103" s="1">
        <v>232.7</v>
      </c>
    </row>
    <row r="31104" spans="1:3" x14ac:dyDescent="0.25">
      <c r="A31104" s="1" t="s">
        <v>31107</v>
      </c>
      <c r="B31104" s="1">
        <v>0</v>
      </c>
      <c r="C31104" s="1">
        <v>287.89999999999998</v>
      </c>
    </row>
    <row r="31105" spans="1:3" x14ac:dyDescent="0.25">
      <c r="A31105" s="1" t="s">
        <v>31108</v>
      </c>
      <c r="B31105" s="1">
        <v>0</v>
      </c>
      <c r="C31105" s="1">
        <v>276.8</v>
      </c>
    </row>
    <row r="31106" spans="1:3" x14ac:dyDescent="0.25">
      <c r="A31106" s="1" t="s">
        <v>31109</v>
      </c>
      <c r="B31106" s="1">
        <v>0</v>
      </c>
      <c r="C31106" s="1">
        <v>319.2</v>
      </c>
    </row>
    <row r="31107" spans="1:3" x14ac:dyDescent="0.25">
      <c r="A31107" s="1" t="s">
        <v>31110</v>
      </c>
      <c r="B31107" s="1">
        <v>0</v>
      </c>
      <c r="C31107" s="1">
        <v>245.2</v>
      </c>
    </row>
    <row r="31108" spans="1:3" x14ac:dyDescent="0.25">
      <c r="A31108" s="1" t="s">
        <v>31111</v>
      </c>
      <c r="B31108" s="1">
        <v>0</v>
      </c>
      <c r="C31108" s="1">
        <v>179.4</v>
      </c>
    </row>
    <row r="31109" spans="1:3" x14ac:dyDescent="0.25">
      <c r="A31109" s="1" t="s">
        <v>31112</v>
      </c>
      <c r="B31109" s="1">
        <v>0</v>
      </c>
      <c r="C31109" s="1">
        <v>137</v>
      </c>
    </row>
    <row r="31110" spans="1:3" x14ac:dyDescent="0.25">
      <c r="A31110" s="1" t="s">
        <v>31113</v>
      </c>
      <c r="B31110" s="1">
        <v>0</v>
      </c>
      <c r="C31110" s="1">
        <v>107.3</v>
      </c>
    </row>
    <row r="31111" spans="1:3" x14ac:dyDescent="0.25">
      <c r="A31111" s="1" t="s">
        <v>31114</v>
      </c>
      <c r="B31111" s="1">
        <v>0</v>
      </c>
      <c r="C31111" s="1">
        <v>87.7</v>
      </c>
    </row>
    <row r="31112" spans="1:3" x14ac:dyDescent="0.25">
      <c r="A31112" s="1" t="s">
        <v>31115</v>
      </c>
      <c r="B31112" s="1">
        <v>0</v>
      </c>
      <c r="C31112" s="1">
        <v>73.900000000000006</v>
      </c>
    </row>
    <row r="31113" spans="1:3" x14ac:dyDescent="0.25">
      <c r="A31113" s="1" t="s">
        <v>31116</v>
      </c>
      <c r="B31113" s="1">
        <v>0</v>
      </c>
      <c r="C31113" s="1">
        <v>65.7</v>
      </c>
    </row>
    <row r="31114" spans="1:3" x14ac:dyDescent="0.25">
      <c r="A31114" s="1" t="s">
        <v>31117</v>
      </c>
      <c r="B31114" s="1">
        <v>0</v>
      </c>
      <c r="C31114" s="1">
        <v>60.2</v>
      </c>
    </row>
    <row r="31115" spans="1:3" x14ac:dyDescent="0.25">
      <c r="A31115" s="1" t="s">
        <v>31118</v>
      </c>
      <c r="B31115" s="1">
        <v>0</v>
      </c>
      <c r="C31115" s="1">
        <v>50.9</v>
      </c>
    </row>
    <row r="31116" spans="1:3" x14ac:dyDescent="0.25">
      <c r="A31116" s="1" t="s">
        <v>31119</v>
      </c>
      <c r="B31116" s="1">
        <v>0</v>
      </c>
      <c r="C31116" s="1">
        <v>33.1</v>
      </c>
    </row>
    <row r="31117" spans="1:3" x14ac:dyDescent="0.25">
      <c r="A31117" s="1" t="s">
        <v>31120</v>
      </c>
      <c r="B31117" s="1">
        <v>0</v>
      </c>
      <c r="C31117" s="1">
        <v>23.2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-529.1</v>
      </c>
      <c r="C31133" s="1">
        <v>0</v>
      </c>
    </row>
    <row r="31134" spans="1:3" x14ac:dyDescent="0.25">
      <c r="A31134" s="1" t="s">
        <v>31137</v>
      </c>
      <c r="B31134" s="1">
        <v>700</v>
      </c>
      <c r="C31134" s="1">
        <v>0</v>
      </c>
    </row>
    <row r="31135" spans="1:3" x14ac:dyDescent="0.25">
      <c r="A31135" s="1" t="s">
        <v>31138</v>
      </c>
      <c r="B31135" s="1">
        <v>-174.2</v>
      </c>
      <c r="C31135" s="1">
        <v>0</v>
      </c>
    </row>
    <row r="31136" spans="1:3" x14ac:dyDescent="0.25">
      <c r="A31136" s="1" t="s">
        <v>31139</v>
      </c>
      <c r="B31136" s="1">
        <v>167.1</v>
      </c>
      <c r="C31136" s="1">
        <v>0</v>
      </c>
    </row>
    <row r="31137" spans="1:3" x14ac:dyDescent="0.25">
      <c r="A31137" s="1" t="s">
        <v>31140</v>
      </c>
      <c r="B31137" s="1">
        <v>170.4</v>
      </c>
      <c r="C31137" s="1">
        <v>0</v>
      </c>
    </row>
    <row r="31138" spans="1:3" x14ac:dyDescent="0.25">
      <c r="A31138" s="1" t="s">
        <v>31141</v>
      </c>
      <c r="B31138" s="1">
        <v>214.3</v>
      </c>
      <c r="C31138" s="1">
        <v>0</v>
      </c>
    </row>
    <row r="31139" spans="1:3" x14ac:dyDescent="0.25">
      <c r="A31139" s="1" t="s">
        <v>31142</v>
      </c>
      <c r="B31139" s="1">
        <v>91.3</v>
      </c>
      <c r="C31139" s="1">
        <v>0</v>
      </c>
    </row>
    <row r="31140" spans="1:3" x14ac:dyDescent="0.25">
      <c r="A31140" s="1" t="s">
        <v>31143</v>
      </c>
      <c r="B31140" s="1">
        <v>154</v>
      </c>
      <c r="C31140" s="1">
        <v>0</v>
      </c>
    </row>
    <row r="31141" spans="1:3" x14ac:dyDescent="0.25">
      <c r="A31141" s="1" t="s">
        <v>31144</v>
      </c>
      <c r="B31141" s="1">
        <v>89.8</v>
      </c>
      <c r="C31141" s="1">
        <v>0</v>
      </c>
    </row>
    <row r="31142" spans="1:3" x14ac:dyDescent="0.25">
      <c r="A31142" s="1" t="s">
        <v>31145</v>
      </c>
      <c r="B31142" s="1">
        <v>75.5</v>
      </c>
      <c r="C31142" s="1">
        <v>0</v>
      </c>
    </row>
    <row r="31143" spans="1:3" x14ac:dyDescent="0.25">
      <c r="A31143" s="1" t="s">
        <v>31146</v>
      </c>
      <c r="B31143" s="1">
        <v>68.900000000000006</v>
      </c>
      <c r="C31143" s="1">
        <v>0</v>
      </c>
    </row>
    <row r="31144" spans="1:3" x14ac:dyDescent="0.25">
      <c r="A31144" s="1" t="s">
        <v>31147</v>
      </c>
      <c r="B31144" s="1">
        <v>56</v>
      </c>
      <c r="C31144" s="1">
        <v>0</v>
      </c>
    </row>
    <row r="31145" spans="1:3" x14ac:dyDescent="0.25">
      <c r="A31145" s="1" t="s">
        <v>31148</v>
      </c>
      <c r="B31145" s="1">
        <v>54.4</v>
      </c>
      <c r="C31145" s="1">
        <v>0</v>
      </c>
    </row>
    <row r="31146" spans="1:3" x14ac:dyDescent="0.25">
      <c r="A31146" s="1" t="s">
        <v>31149</v>
      </c>
      <c r="B31146" s="1">
        <v>44.8</v>
      </c>
      <c r="C31146" s="1">
        <v>0</v>
      </c>
    </row>
    <row r="31147" spans="1:3" x14ac:dyDescent="0.25">
      <c r="A31147" s="1" t="s">
        <v>31150</v>
      </c>
      <c r="B31147" s="1">
        <v>33.799999999999997</v>
      </c>
      <c r="C31147" s="1">
        <v>0</v>
      </c>
    </row>
    <row r="31148" spans="1:3" x14ac:dyDescent="0.25">
      <c r="A31148" s="1" t="s">
        <v>31151</v>
      </c>
      <c r="B31148" s="1">
        <v>24.7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78.099999999999994</v>
      </c>
    </row>
    <row r="31191" spans="1:3" x14ac:dyDescent="0.25">
      <c r="A31191" s="1" t="s">
        <v>31194</v>
      </c>
      <c r="B31191" s="1">
        <v>0</v>
      </c>
      <c r="C31191" s="1">
        <v>130.1</v>
      </c>
    </row>
    <row r="31192" spans="1:3" x14ac:dyDescent="0.25">
      <c r="A31192" s="1" t="s">
        <v>31195</v>
      </c>
      <c r="B31192" s="1">
        <v>0</v>
      </c>
      <c r="C31192" s="1">
        <v>110.8</v>
      </c>
    </row>
    <row r="31193" spans="1:3" x14ac:dyDescent="0.25">
      <c r="A31193" s="1" t="s">
        <v>31196</v>
      </c>
      <c r="B31193" s="1">
        <v>0</v>
      </c>
      <c r="C31193" s="1">
        <v>159.69999999999999</v>
      </c>
    </row>
    <row r="31194" spans="1:3" x14ac:dyDescent="0.25">
      <c r="A31194" s="1" t="s">
        <v>31197</v>
      </c>
      <c r="B31194" s="1">
        <v>0</v>
      </c>
      <c r="C31194" s="1">
        <v>231.1</v>
      </c>
    </row>
    <row r="31195" spans="1:3" x14ac:dyDescent="0.25">
      <c r="A31195" s="1" t="s">
        <v>31198</v>
      </c>
      <c r="B31195" s="1">
        <v>0</v>
      </c>
      <c r="C31195" s="1">
        <v>241.6</v>
      </c>
    </row>
    <row r="31196" spans="1:3" x14ac:dyDescent="0.25">
      <c r="A31196" s="1" t="s">
        <v>31199</v>
      </c>
      <c r="B31196" s="1">
        <v>0</v>
      </c>
      <c r="C31196" s="1">
        <v>270.2</v>
      </c>
    </row>
    <row r="31197" spans="1:3" x14ac:dyDescent="0.25">
      <c r="A31197" s="1" t="s">
        <v>31200</v>
      </c>
      <c r="B31197" s="1">
        <v>0</v>
      </c>
      <c r="C31197" s="1">
        <v>222.4</v>
      </c>
    </row>
    <row r="31198" spans="1:3" x14ac:dyDescent="0.25">
      <c r="A31198" s="1" t="s">
        <v>31201</v>
      </c>
      <c r="B31198" s="1">
        <v>0</v>
      </c>
      <c r="C31198" s="1">
        <v>150.1</v>
      </c>
    </row>
    <row r="31199" spans="1:3" x14ac:dyDescent="0.25">
      <c r="A31199" s="1" t="s">
        <v>31202</v>
      </c>
      <c r="B31199" s="1">
        <v>0</v>
      </c>
      <c r="C31199" s="1">
        <v>112.1</v>
      </c>
    </row>
    <row r="31200" spans="1:3" x14ac:dyDescent="0.25">
      <c r="A31200" s="1" t="s">
        <v>31203</v>
      </c>
      <c r="B31200" s="1">
        <v>0</v>
      </c>
      <c r="C31200" s="1">
        <v>83.4</v>
      </c>
    </row>
    <row r="31201" spans="1:3" x14ac:dyDescent="0.25">
      <c r="A31201" s="1" t="s">
        <v>31204</v>
      </c>
      <c r="B31201" s="1">
        <v>0</v>
      </c>
      <c r="C31201" s="1">
        <v>71.8</v>
      </c>
    </row>
    <row r="31202" spans="1:3" x14ac:dyDescent="0.25">
      <c r="A31202" s="1" t="s">
        <v>31205</v>
      </c>
      <c r="B31202" s="1">
        <v>0</v>
      </c>
      <c r="C31202" s="1">
        <v>61.3</v>
      </c>
    </row>
    <row r="31203" spans="1:3" x14ac:dyDescent="0.25">
      <c r="A31203" s="1" t="s">
        <v>31206</v>
      </c>
      <c r="B31203" s="1">
        <v>0</v>
      </c>
      <c r="C31203" s="1">
        <v>47.8</v>
      </c>
    </row>
    <row r="31204" spans="1:3" x14ac:dyDescent="0.25">
      <c r="A31204" s="1" t="s">
        <v>31207</v>
      </c>
      <c r="B31204" s="1">
        <v>0</v>
      </c>
      <c r="C31204" s="1">
        <v>38.9</v>
      </c>
    </row>
    <row r="31205" spans="1:3" x14ac:dyDescent="0.25">
      <c r="A31205" s="1" t="s">
        <v>31208</v>
      </c>
      <c r="B31205" s="1">
        <v>0</v>
      </c>
      <c r="C31205" s="1">
        <v>27.9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700</v>
      </c>
      <c r="C31222" s="1">
        <v>0</v>
      </c>
    </row>
    <row r="31223" spans="1:3" x14ac:dyDescent="0.25">
      <c r="A31223" s="1" t="s">
        <v>31226</v>
      </c>
      <c r="B31223" s="1">
        <v>-574.29999999999995</v>
      </c>
      <c r="C31223" s="1">
        <v>0</v>
      </c>
    </row>
    <row r="31224" spans="1:3" x14ac:dyDescent="0.25">
      <c r="A31224" s="1" t="s">
        <v>31227</v>
      </c>
      <c r="B31224" s="1">
        <v>-663</v>
      </c>
      <c r="C31224" s="1">
        <v>0</v>
      </c>
    </row>
    <row r="31225" spans="1:3" x14ac:dyDescent="0.25">
      <c r="A31225" s="1" t="s">
        <v>31228</v>
      </c>
      <c r="B31225" s="1">
        <v>-433.7</v>
      </c>
      <c r="C31225" s="1">
        <v>0</v>
      </c>
    </row>
    <row r="31226" spans="1:3" x14ac:dyDescent="0.25">
      <c r="A31226" s="1" t="s">
        <v>31229</v>
      </c>
      <c r="B31226" s="1">
        <v>217.6</v>
      </c>
      <c r="C31226" s="1">
        <v>0</v>
      </c>
    </row>
    <row r="31227" spans="1:3" x14ac:dyDescent="0.25">
      <c r="A31227" s="1" t="s">
        <v>31230</v>
      </c>
      <c r="B31227" s="1">
        <v>189.5</v>
      </c>
      <c r="C31227" s="1">
        <v>0</v>
      </c>
    </row>
    <row r="31228" spans="1:3" x14ac:dyDescent="0.25">
      <c r="A31228" s="1" t="s">
        <v>31231</v>
      </c>
      <c r="B31228" s="1">
        <v>194.2</v>
      </c>
      <c r="C31228" s="1">
        <v>0</v>
      </c>
    </row>
    <row r="31229" spans="1:3" x14ac:dyDescent="0.25">
      <c r="A31229" s="1" t="s">
        <v>31232</v>
      </c>
      <c r="B31229" s="1">
        <v>-392.3</v>
      </c>
      <c r="C31229" s="1">
        <v>0</v>
      </c>
    </row>
    <row r="31230" spans="1:3" x14ac:dyDescent="0.25">
      <c r="A31230" s="1" t="s">
        <v>31233</v>
      </c>
      <c r="B31230" s="1">
        <v>700</v>
      </c>
      <c r="C31230" s="1">
        <v>0</v>
      </c>
    </row>
    <row r="31231" spans="1:3" x14ac:dyDescent="0.25">
      <c r="A31231" s="1" t="s">
        <v>31234</v>
      </c>
      <c r="B31231" s="1">
        <v>700</v>
      </c>
      <c r="C31231" s="1">
        <v>0</v>
      </c>
    </row>
    <row r="31232" spans="1:3" x14ac:dyDescent="0.25">
      <c r="A31232" s="1" t="s">
        <v>31235</v>
      </c>
      <c r="B31232" s="1">
        <v>700</v>
      </c>
      <c r="C31232" s="1">
        <v>0</v>
      </c>
    </row>
    <row r="31233" spans="1:3" x14ac:dyDescent="0.25">
      <c r="A31233" s="1" t="s">
        <v>31236</v>
      </c>
      <c r="B31233" s="1">
        <v>-455.3</v>
      </c>
      <c r="C31233" s="1">
        <v>0</v>
      </c>
    </row>
    <row r="31234" spans="1:3" x14ac:dyDescent="0.25">
      <c r="A31234" s="1" t="s">
        <v>31237</v>
      </c>
      <c r="B31234" s="1">
        <v>77.400000000000006</v>
      </c>
      <c r="C31234" s="1">
        <v>0</v>
      </c>
    </row>
    <row r="31235" spans="1:3" x14ac:dyDescent="0.25">
      <c r="A31235" s="1" t="s">
        <v>31238</v>
      </c>
      <c r="B31235" s="1">
        <v>66.7</v>
      </c>
      <c r="C31235" s="1">
        <v>0</v>
      </c>
    </row>
    <row r="31236" spans="1:3" x14ac:dyDescent="0.25">
      <c r="A31236" s="1" t="s">
        <v>31239</v>
      </c>
      <c r="B31236" s="1">
        <v>53.2</v>
      </c>
      <c r="C31236" s="1">
        <v>0</v>
      </c>
    </row>
    <row r="31237" spans="1:3" x14ac:dyDescent="0.25">
      <c r="A31237" s="1" t="s">
        <v>31240</v>
      </c>
      <c r="B31237" s="1">
        <v>42.8</v>
      </c>
      <c r="C31237" s="1">
        <v>0</v>
      </c>
    </row>
    <row r="31238" spans="1:3" x14ac:dyDescent="0.25">
      <c r="A31238" s="1" t="s">
        <v>31241</v>
      </c>
      <c r="B31238" s="1">
        <v>36.4</v>
      </c>
      <c r="C31238" s="1">
        <v>0</v>
      </c>
    </row>
    <row r="31239" spans="1:3" x14ac:dyDescent="0.25">
      <c r="A31239" s="1" t="s">
        <v>31242</v>
      </c>
      <c r="B31239" s="1">
        <v>28.6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104.3</v>
      </c>
    </row>
    <row r="31278" spans="1:3" x14ac:dyDescent="0.25">
      <c r="A31278" s="1" t="s">
        <v>31281</v>
      </c>
      <c r="B31278" s="1">
        <v>0</v>
      </c>
      <c r="C31278" s="1">
        <v>223.7</v>
      </c>
    </row>
    <row r="31279" spans="1:3" x14ac:dyDescent="0.25">
      <c r="A31279" s="1" t="s">
        <v>31282</v>
      </c>
      <c r="B31279" s="1">
        <v>0</v>
      </c>
      <c r="C31279" s="1">
        <v>137.5</v>
      </c>
    </row>
    <row r="31280" spans="1:3" x14ac:dyDescent="0.25">
      <c r="A31280" s="1" t="s">
        <v>31283</v>
      </c>
      <c r="B31280" s="1">
        <v>0</v>
      </c>
      <c r="C31280" s="1">
        <v>263.39999999999998</v>
      </c>
    </row>
    <row r="31281" spans="1:3" x14ac:dyDescent="0.25">
      <c r="A31281" s="1" t="s">
        <v>31284</v>
      </c>
      <c r="B31281" s="1">
        <v>0</v>
      </c>
      <c r="C31281" s="1">
        <v>367.5</v>
      </c>
    </row>
    <row r="31282" spans="1:3" x14ac:dyDescent="0.25">
      <c r="A31282" s="1" t="s">
        <v>31285</v>
      </c>
      <c r="B31282" s="1">
        <v>0</v>
      </c>
      <c r="C31282" s="1">
        <v>382.8</v>
      </c>
    </row>
    <row r="31283" spans="1:3" x14ac:dyDescent="0.25">
      <c r="A31283" s="1" t="s">
        <v>31286</v>
      </c>
      <c r="B31283" s="1">
        <v>0</v>
      </c>
      <c r="C31283" s="1">
        <v>404.6</v>
      </c>
    </row>
    <row r="31284" spans="1:3" x14ac:dyDescent="0.25">
      <c r="A31284" s="1" t="s">
        <v>31287</v>
      </c>
      <c r="B31284" s="1">
        <v>0</v>
      </c>
      <c r="C31284" s="1">
        <v>344.4</v>
      </c>
    </row>
    <row r="31285" spans="1:3" x14ac:dyDescent="0.25">
      <c r="A31285" s="1" t="s">
        <v>31288</v>
      </c>
      <c r="B31285" s="1">
        <v>0</v>
      </c>
      <c r="C31285" s="1">
        <v>253.3</v>
      </c>
    </row>
    <row r="31286" spans="1:3" x14ac:dyDescent="0.25">
      <c r="A31286" s="1" t="s">
        <v>31289</v>
      </c>
      <c r="B31286" s="1">
        <v>0</v>
      </c>
      <c r="C31286" s="1">
        <v>164.9</v>
      </c>
    </row>
    <row r="31287" spans="1:3" x14ac:dyDescent="0.25">
      <c r="A31287" s="1" t="s">
        <v>31290</v>
      </c>
      <c r="B31287" s="1">
        <v>0</v>
      </c>
      <c r="C31287" s="1">
        <v>117.6</v>
      </c>
    </row>
    <row r="31288" spans="1:3" x14ac:dyDescent="0.25">
      <c r="A31288" s="1" t="s">
        <v>31291</v>
      </c>
      <c r="B31288" s="1">
        <v>0</v>
      </c>
      <c r="C31288" s="1">
        <v>92</v>
      </c>
    </row>
    <row r="31289" spans="1:3" x14ac:dyDescent="0.25">
      <c r="A31289" s="1" t="s">
        <v>31292</v>
      </c>
      <c r="B31289" s="1">
        <v>0</v>
      </c>
      <c r="C31289" s="1">
        <v>73.8</v>
      </c>
    </row>
    <row r="31290" spans="1:3" x14ac:dyDescent="0.25">
      <c r="A31290" s="1" t="s">
        <v>31293</v>
      </c>
      <c r="B31290" s="1">
        <v>0</v>
      </c>
      <c r="C31290" s="1">
        <v>64.599999999999994</v>
      </c>
    </row>
    <row r="31291" spans="1:3" x14ac:dyDescent="0.25">
      <c r="A31291" s="1" t="s">
        <v>31294</v>
      </c>
      <c r="B31291" s="1">
        <v>0</v>
      </c>
      <c r="C31291" s="1">
        <v>61.3</v>
      </c>
    </row>
    <row r="31292" spans="1:3" x14ac:dyDescent="0.25">
      <c r="A31292" s="1" t="s">
        <v>31295</v>
      </c>
      <c r="B31292" s="1">
        <v>0</v>
      </c>
      <c r="C31292" s="1">
        <v>58.9</v>
      </c>
    </row>
    <row r="31293" spans="1:3" x14ac:dyDescent="0.25">
      <c r="A31293" s="1" t="s">
        <v>31296</v>
      </c>
      <c r="B31293" s="1">
        <v>0</v>
      </c>
      <c r="C31293" s="1">
        <v>37.1</v>
      </c>
    </row>
    <row r="31294" spans="1:3" x14ac:dyDescent="0.25">
      <c r="A31294" s="1" t="s">
        <v>31297</v>
      </c>
      <c r="B31294" s="1">
        <v>0</v>
      </c>
      <c r="C31294" s="1">
        <v>26.6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101.7</v>
      </c>
    </row>
    <row r="31297" spans="1:3" x14ac:dyDescent="0.25">
      <c r="A31297" s="1" t="s">
        <v>31300</v>
      </c>
      <c r="B31297" s="1">
        <v>0</v>
      </c>
      <c r="C31297" s="1">
        <v>73.8</v>
      </c>
    </row>
    <row r="31298" spans="1:3" x14ac:dyDescent="0.25">
      <c r="A31298" s="1" t="s">
        <v>31301</v>
      </c>
      <c r="B31298" s="1">
        <v>0</v>
      </c>
      <c r="C31298" s="1">
        <v>23.8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700</v>
      </c>
      <c r="C31310" s="1">
        <v>0</v>
      </c>
    </row>
    <row r="31311" spans="1:3" x14ac:dyDescent="0.25">
      <c r="A31311" s="1" t="s">
        <v>31314</v>
      </c>
      <c r="B31311" s="1">
        <v>700</v>
      </c>
      <c r="C31311" s="1">
        <v>0</v>
      </c>
    </row>
    <row r="31312" spans="1:3" x14ac:dyDescent="0.25">
      <c r="A31312" s="1" t="s">
        <v>31315</v>
      </c>
      <c r="B31312" s="1">
        <v>-29.8</v>
      </c>
      <c r="C31312" s="1">
        <v>0</v>
      </c>
    </row>
    <row r="31313" spans="1:3" x14ac:dyDescent="0.25">
      <c r="A31313" s="1" t="s">
        <v>31316</v>
      </c>
      <c r="B31313" s="1">
        <v>131.69999999999999</v>
      </c>
      <c r="C31313" s="1">
        <v>0</v>
      </c>
    </row>
    <row r="31314" spans="1:3" x14ac:dyDescent="0.25">
      <c r="A31314" s="1" t="s">
        <v>31317</v>
      </c>
      <c r="B31314" s="1">
        <v>192</v>
      </c>
      <c r="C31314" s="1">
        <v>0</v>
      </c>
    </row>
    <row r="31315" spans="1:3" x14ac:dyDescent="0.25">
      <c r="A31315" s="1" t="s">
        <v>31318</v>
      </c>
      <c r="B31315" s="1">
        <v>131.5</v>
      </c>
      <c r="C31315" s="1">
        <v>0</v>
      </c>
    </row>
    <row r="31316" spans="1:3" x14ac:dyDescent="0.25">
      <c r="A31316" s="1" t="s">
        <v>31319</v>
      </c>
      <c r="B31316" s="1">
        <v>201.2</v>
      </c>
      <c r="C31316" s="1">
        <v>0</v>
      </c>
    </row>
    <row r="31317" spans="1:3" x14ac:dyDescent="0.25">
      <c r="A31317" s="1" t="s">
        <v>31320</v>
      </c>
      <c r="B31317" s="1">
        <v>151.6</v>
      </c>
      <c r="C31317" s="1">
        <v>0</v>
      </c>
    </row>
    <row r="31318" spans="1:3" x14ac:dyDescent="0.25">
      <c r="A31318" s="1" t="s">
        <v>31321</v>
      </c>
      <c r="B31318" s="1">
        <v>124.6</v>
      </c>
      <c r="C31318" s="1">
        <v>0</v>
      </c>
    </row>
    <row r="31319" spans="1:3" x14ac:dyDescent="0.25">
      <c r="A31319" s="1" t="s">
        <v>31322</v>
      </c>
      <c r="B31319" s="1">
        <v>106</v>
      </c>
      <c r="C31319" s="1">
        <v>0</v>
      </c>
    </row>
    <row r="31320" spans="1:3" x14ac:dyDescent="0.25">
      <c r="A31320" s="1" t="s">
        <v>31323</v>
      </c>
      <c r="B31320" s="1">
        <v>74.5</v>
      </c>
      <c r="C31320" s="1">
        <v>0</v>
      </c>
    </row>
    <row r="31321" spans="1:3" x14ac:dyDescent="0.25">
      <c r="A31321" s="1" t="s">
        <v>31324</v>
      </c>
      <c r="B31321" s="1">
        <v>71.5</v>
      </c>
      <c r="C31321" s="1">
        <v>0</v>
      </c>
    </row>
    <row r="31322" spans="1:3" x14ac:dyDescent="0.25">
      <c r="A31322" s="1" t="s">
        <v>31325</v>
      </c>
      <c r="B31322" s="1">
        <v>-575.1</v>
      </c>
      <c r="C31322" s="1">
        <v>0</v>
      </c>
    </row>
    <row r="31323" spans="1:3" x14ac:dyDescent="0.25">
      <c r="A31323" s="1" t="s">
        <v>31326</v>
      </c>
      <c r="B31323" s="1">
        <v>30.8</v>
      </c>
      <c r="C31323" s="1">
        <v>0</v>
      </c>
    </row>
    <row r="31324" spans="1:3" x14ac:dyDescent="0.25">
      <c r="A31324" s="1" t="s">
        <v>31327</v>
      </c>
      <c r="B31324" s="1">
        <v>60.4</v>
      </c>
      <c r="C31324" s="1">
        <v>0</v>
      </c>
    </row>
    <row r="31325" spans="1:3" x14ac:dyDescent="0.25">
      <c r="A31325" s="1" t="s">
        <v>31328</v>
      </c>
      <c r="B31325" s="1">
        <v>46</v>
      </c>
      <c r="C31325" s="1">
        <v>0</v>
      </c>
    </row>
    <row r="31326" spans="1:3" x14ac:dyDescent="0.25">
      <c r="A31326" s="1" t="s">
        <v>31329</v>
      </c>
      <c r="B31326" s="1">
        <v>36.9</v>
      </c>
      <c r="C31326" s="1">
        <v>0</v>
      </c>
    </row>
    <row r="31327" spans="1:3" x14ac:dyDescent="0.25">
      <c r="A31327" s="1" t="s">
        <v>31330</v>
      </c>
      <c r="B31327" s="1">
        <v>32.200000000000003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58.9</v>
      </c>
    </row>
    <row r="31367" spans="1:3" x14ac:dyDescent="0.25">
      <c r="A31367" s="1" t="s">
        <v>31370</v>
      </c>
      <c r="B31367" s="1">
        <v>0</v>
      </c>
      <c r="C31367" s="1">
        <v>210.6</v>
      </c>
    </row>
    <row r="31368" spans="1:3" x14ac:dyDescent="0.25">
      <c r="A31368" s="1" t="s">
        <v>31371</v>
      </c>
      <c r="B31368" s="1">
        <v>0</v>
      </c>
      <c r="C31368" s="1">
        <v>252.8</v>
      </c>
    </row>
    <row r="31369" spans="1:3" x14ac:dyDescent="0.25">
      <c r="A31369" s="1" t="s">
        <v>31372</v>
      </c>
      <c r="B31369" s="1">
        <v>0</v>
      </c>
      <c r="C31369" s="1">
        <v>160.9</v>
      </c>
    </row>
    <row r="31370" spans="1:3" x14ac:dyDescent="0.25">
      <c r="A31370" s="1" t="s">
        <v>31373</v>
      </c>
      <c r="B31370" s="1">
        <v>0</v>
      </c>
      <c r="C31370" s="1">
        <v>195.7</v>
      </c>
    </row>
    <row r="31371" spans="1:3" x14ac:dyDescent="0.25">
      <c r="A31371" s="1" t="s">
        <v>31374</v>
      </c>
      <c r="B31371" s="1">
        <v>0</v>
      </c>
      <c r="C31371" s="1">
        <v>290.8</v>
      </c>
    </row>
    <row r="31372" spans="1:3" x14ac:dyDescent="0.25">
      <c r="A31372" s="1" t="s">
        <v>31375</v>
      </c>
      <c r="B31372" s="1">
        <v>0</v>
      </c>
      <c r="C31372" s="1">
        <v>320.8</v>
      </c>
    </row>
    <row r="31373" spans="1:3" x14ac:dyDescent="0.25">
      <c r="A31373" s="1" t="s">
        <v>31376</v>
      </c>
      <c r="B31373" s="1">
        <v>0</v>
      </c>
      <c r="C31373" s="1">
        <v>333.8</v>
      </c>
    </row>
    <row r="31374" spans="1:3" x14ac:dyDescent="0.25">
      <c r="A31374" s="1" t="s">
        <v>31377</v>
      </c>
      <c r="B31374" s="1">
        <v>0</v>
      </c>
      <c r="C31374" s="1">
        <v>280</v>
      </c>
    </row>
    <row r="31375" spans="1:3" x14ac:dyDescent="0.25">
      <c r="A31375" s="1" t="s">
        <v>31378</v>
      </c>
      <c r="B31375" s="1">
        <v>0</v>
      </c>
      <c r="C31375" s="1">
        <v>181.4</v>
      </c>
    </row>
    <row r="31376" spans="1:3" x14ac:dyDescent="0.25">
      <c r="A31376" s="1" t="s">
        <v>31379</v>
      </c>
      <c r="B31376" s="1">
        <v>0</v>
      </c>
      <c r="C31376" s="1">
        <v>117.6</v>
      </c>
    </row>
    <row r="31377" spans="1:3" x14ac:dyDescent="0.25">
      <c r="A31377" s="1" t="s">
        <v>31380</v>
      </c>
      <c r="B31377" s="1">
        <v>0</v>
      </c>
      <c r="C31377" s="1">
        <v>91.2</v>
      </c>
    </row>
    <row r="31378" spans="1:3" x14ac:dyDescent="0.25">
      <c r="A31378" s="1" t="s">
        <v>31381</v>
      </c>
      <c r="B31378" s="1">
        <v>0</v>
      </c>
      <c r="C31378" s="1">
        <v>82.8</v>
      </c>
    </row>
    <row r="31379" spans="1:3" x14ac:dyDescent="0.25">
      <c r="A31379" s="1" t="s">
        <v>31382</v>
      </c>
      <c r="B31379" s="1">
        <v>0</v>
      </c>
      <c r="C31379" s="1">
        <v>68.2</v>
      </c>
    </row>
    <row r="31380" spans="1:3" x14ac:dyDescent="0.25">
      <c r="A31380" s="1" t="s">
        <v>31383</v>
      </c>
      <c r="B31380" s="1">
        <v>0</v>
      </c>
      <c r="C31380" s="1">
        <v>56.1</v>
      </c>
    </row>
    <row r="31381" spans="1:3" x14ac:dyDescent="0.25">
      <c r="A31381" s="1" t="s">
        <v>31384</v>
      </c>
      <c r="B31381" s="1">
        <v>0</v>
      </c>
      <c r="C31381" s="1">
        <v>49.5</v>
      </c>
    </row>
    <row r="31382" spans="1:3" x14ac:dyDescent="0.25">
      <c r="A31382" s="1" t="s">
        <v>31385</v>
      </c>
      <c r="B31382" s="1">
        <v>0</v>
      </c>
      <c r="C31382" s="1">
        <v>38.6</v>
      </c>
    </row>
    <row r="31383" spans="1:3" x14ac:dyDescent="0.25">
      <c r="A31383" s="1" t="s">
        <v>31386</v>
      </c>
      <c r="B31383" s="1">
        <v>0</v>
      </c>
      <c r="C31383" s="1">
        <v>28</v>
      </c>
    </row>
    <row r="31384" spans="1:3" x14ac:dyDescent="0.25">
      <c r="A31384" s="1" t="s">
        <v>31387</v>
      </c>
      <c r="B31384" s="1">
        <v>0</v>
      </c>
      <c r="C31384" s="1">
        <v>26.5</v>
      </c>
    </row>
    <row r="31385" spans="1:3" x14ac:dyDescent="0.25">
      <c r="A31385" s="1" t="s">
        <v>31388</v>
      </c>
      <c r="B31385" s="1">
        <v>0</v>
      </c>
      <c r="C31385" s="1">
        <v>32.299999999999997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-349.5</v>
      </c>
      <c r="C31399" s="1">
        <v>0</v>
      </c>
    </row>
    <row r="31400" spans="1:3" x14ac:dyDescent="0.25">
      <c r="A31400" s="1" t="s">
        <v>31403</v>
      </c>
      <c r="B31400" s="1">
        <v>700</v>
      </c>
      <c r="C31400" s="1">
        <v>0</v>
      </c>
    </row>
    <row r="31401" spans="1:3" x14ac:dyDescent="0.25">
      <c r="A31401" s="1" t="s">
        <v>31404</v>
      </c>
      <c r="B31401" s="1">
        <v>179</v>
      </c>
      <c r="C31401" s="1">
        <v>0</v>
      </c>
    </row>
    <row r="31402" spans="1:3" x14ac:dyDescent="0.25">
      <c r="A31402" s="1" t="s">
        <v>31405</v>
      </c>
      <c r="B31402" s="1">
        <v>91.1</v>
      </c>
      <c r="C31402" s="1">
        <v>0</v>
      </c>
    </row>
    <row r="31403" spans="1:3" x14ac:dyDescent="0.25">
      <c r="A31403" s="1" t="s">
        <v>31406</v>
      </c>
      <c r="B31403" s="1">
        <v>187.2</v>
      </c>
      <c r="C31403" s="1">
        <v>0</v>
      </c>
    </row>
    <row r="31404" spans="1:3" x14ac:dyDescent="0.25">
      <c r="A31404" s="1" t="s">
        <v>31407</v>
      </c>
      <c r="B31404" s="1">
        <v>190.3</v>
      </c>
      <c r="C31404" s="1">
        <v>0</v>
      </c>
    </row>
    <row r="31405" spans="1:3" x14ac:dyDescent="0.25">
      <c r="A31405" s="1" t="s">
        <v>31408</v>
      </c>
      <c r="B31405" s="1">
        <v>159.9</v>
      </c>
      <c r="C31405" s="1">
        <v>0</v>
      </c>
    </row>
    <row r="31406" spans="1:3" x14ac:dyDescent="0.25">
      <c r="A31406" s="1" t="s">
        <v>31409</v>
      </c>
      <c r="B31406" s="1">
        <v>239.1</v>
      </c>
      <c r="C31406" s="1">
        <v>0</v>
      </c>
    </row>
    <row r="31407" spans="1:3" x14ac:dyDescent="0.25">
      <c r="A31407" s="1" t="s">
        <v>31410</v>
      </c>
      <c r="B31407" s="1">
        <v>118.1</v>
      </c>
      <c r="C31407" s="1">
        <v>0</v>
      </c>
    </row>
    <row r="31408" spans="1:3" x14ac:dyDescent="0.25">
      <c r="A31408" s="1" t="s">
        <v>31411</v>
      </c>
      <c r="B31408" s="1">
        <v>167.4</v>
      </c>
      <c r="C31408" s="1">
        <v>0</v>
      </c>
    </row>
    <row r="31409" spans="1:3" x14ac:dyDescent="0.25">
      <c r="A31409" s="1" t="s">
        <v>31412</v>
      </c>
      <c r="B31409" s="1">
        <v>110.1</v>
      </c>
      <c r="C31409" s="1">
        <v>0</v>
      </c>
    </row>
    <row r="31410" spans="1:3" x14ac:dyDescent="0.25">
      <c r="A31410" s="1" t="s">
        <v>31413</v>
      </c>
      <c r="B31410" s="1">
        <v>81.2</v>
      </c>
      <c r="C31410" s="1">
        <v>0</v>
      </c>
    </row>
    <row r="31411" spans="1:3" x14ac:dyDescent="0.25">
      <c r="A31411" s="1" t="s">
        <v>31414</v>
      </c>
      <c r="B31411" s="1">
        <v>80.5</v>
      </c>
      <c r="C31411" s="1">
        <v>0</v>
      </c>
    </row>
    <row r="31412" spans="1:3" x14ac:dyDescent="0.25">
      <c r="A31412" s="1" t="s">
        <v>31415</v>
      </c>
      <c r="B31412" s="1">
        <v>72.8</v>
      </c>
      <c r="C31412" s="1">
        <v>0</v>
      </c>
    </row>
    <row r="31413" spans="1:3" x14ac:dyDescent="0.25">
      <c r="A31413" s="1" t="s">
        <v>31416</v>
      </c>
      <c r="B31413" s="1">
        <v>62.8</v>
      </c>
      <c r="C31413" s="1">
        <v>0</v>
      </c>
    </row>
    <row r="31414" spans="1:3" x14ac:dyDescent="0.25">
      <c r="A31414" s="1" t="s">
        <v>31417</v>
      </c>
      <c r="B31414" s="1">
        <v>51.7</v>
      </c>
      <c r="C31414" s="1">
        <v>0</v>
      </c>
    </row>
    <row r="31415" spans="1:3" x14ac:dyDescent="0.25">
      <c r="A31415" s="1" t="s">
        <v>31418</v>
      </c>
      <c r="B31415" s="1">
        <v>43.5</v>
      </c>
      <c r="C31415" s="1">
        <v>0</v>
      </c>
    </row>
    <row r="31416" spans="1:3" x14ac:dyDescent="0.25">
      <c r="A31416" s="1" t="s">
        <v>31419</v>
      </c>
      <c r="B31416" s="1">
        <v>33.6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202.3</v>
      </c>
    </row>
    <row r="31458" spans="1:3" x14ac:dyDescent="0.25">
      <c r="A31458" s="1" t="s">
        <v>31461</v>
      </c>
      <c r="B31458" s="1">
        <v>0</v>
      </c>
      <c r="C31458" s="1">
        <v>197.5</v>
      </c>
    </row>
    <row r="31459" spans="1:3" x14ac:dyDescent="0.25">
      <c r="A31459" s="1" t="s">
        <v>31462</v>
      </c>
      <c r="B31459" s="1">
        <v>0</v>
      </c>
      <c r="C31459" s="1">
        <v>179.8</v>
      </c>
    </row>
    <row r="31460" spans="1:3" x14ac:dyDescent="0.25">
      <c r="A31460" s="1" t="s">
        <v>31463</v>
      </c>
      <c r="B31460" s="1">
        <v>0</v>
      </c>
      <c r="C31460" s="1">
        <v>284.60000000000002</v>
      </c>
    </row>
    <row r="31461" spans="1:3" x14ac:dyDescent="0.25">
      <c r="A31461" s="1" t="s">
        <v>31464</v>
      </c>
      <c r="B31461" s="1">
        <v>0</v>
      </c>
      <c r="C31461" s="1">
        <v>345.8</v>
      </c>
    </row>
    <row r="31462" spans="1:3" x14ac:dyDescent="0.25">
      <c r="A31462" s="1" t="s">
        <v>31465</v>
      </c>
      <c r="B31462" s="1">
        <v>0</v>
      </c>
      <c r="C31462" s="1">
        <v>353.4</v>
      </c>
    </row>
    <row r="31463" spans="1:3" x14ac:dyDescent="0.25">
      <c r="A31463" s="1" t="s">
        <v>31466</v>
      </c>
      <c r="B31463" s="1">
        <v>0</v>
      </c>
      <c r="C31463" s="1">
        <v>329.5</v>
      </c>
    </row>
    <row r="31464" spans="1:3" x14ac:dyDescent="0.25">
      <c r="A31464" s="1" t="s">
        <v>31467</v>
      </c>
      <c r="B31464" s="1">
        <v>0</v>
      </c>
      <c r="C31464" s="1">
        <v>258.39999999999998</v>
      </c>
    </row>
    <row r="31465" spans="1:3" x14ac:dyDescent="0.25">
      <c r="A31465" s="1" t="s">
        <v>31468</v>
      </c>
      <c r="B31465" s="1">
        <v>0</v>
      </c>
      <c r="C31465" s="1">
        <v>177.4</v>
      </c>
    </row>
    <row r="31466" spans="1:3" x14ac:dyDescent="0.25">
      <c r="A31466" s="1" t="s">
        <v>31469</v>
      </c>
      <c r="B31466" s="1">
        <v>0</v>
      </c>
      <c r="C31466" s="1">
        <v>128.80000000000001</v>
      </c>
    </row>
    <row r="31467" spans="1:3" x14ac:dyDescent="0.25">
      <c r="A31467" s="1" t="s">
        <v>31470</v>
      </c>
      <c r="B31467" s="1">
        <v>0</v>
      </c>
      <c r="C31467" s="1">
        <v>106.8</v>
      </c>
    </row>
    <row r="31468" spans="1:3" x14ac:dyDescent="0.25">
      <c r="A31468" s="1" t="s">
        <v>31471</v>
      </c>
      <c r="B31468" s="1">
        <v>0</v>
      </c>
      <c r="C31468" s="1">
        <v>88.6</v>
      </c>
    </row>
    <row r="31469" spans="1:3" x14ac:dyDescent="0.25">
      <c r="A31469" s="1" t="s">
        <v>31472</v>
      </c>
      <c r="B31469" s="1">
        <v>0</v>
      </c>
      <c r="C31469" s="1">
        <v>76.900000000000006</v>
      </c>
    </row>
    <row r="31470" spans="1:3" x14ac:dyDescent="0.25">
      <c r="A31470" s="1" t="s">
        <v>31473</v>
      </c>
      <c r="B31470" s="1">
        <v>0</v>
      </c>
      <c r="C31470" s="1">
        <v>72.5</v>
      </c>
    </row>
    <row r="31471" spans="1:3" x14ac:dyDescent="0.25">
      <c r="A31471" s="1" t="s">
        <v>31474</v>
      </c>
      <c r="B31471" s="1">
        <v>0</v>
      </c>
      <c r="C31471" s="1">
        <v>63.8</v>
      </c>
    </row>
    <row r="31472" spans="1:3" x14ac:dyDescent="0.25">
      <c r="A31472" s="1" t="s">
        <v>31475</v>
      </c>
      <c r="B31472" s="1">
        <v>0</v>
      </c>
      <c r="C31472" s="1">
        <v>53.8</v>
      </c>
    </row>
    <row r="31473" spans="1:3" x14ac:dyDescent="0.25">
      <c r="A31473" s="1" t="s">
        <v>31476</v>
      </c>
      <c r="B31473" s="1">
        <v>0</v>
      </c>
      <c r="C31473" s="1">
        <v>40.4</v>
      </c>
    </row>
    <row r="31474" spans="1:3" x14ac:dyDescent="0.25">
      <c r="A31474" s="1" t="s">
        <v>31477</v>
      </c>
      <c r="B31474" s="1">
        <v>0</v>
      </c>
      <c r="C31474" s="1">
        <v>28.3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-414</v>
      </c>
      <c r="C31489" s="1">
        <v>0</v>
      </c>
    </row>
    <row r="31490" spans="1:3" x14ac:dyDescent="0.25">
      <c r="A31490" s="1" t="s">
        <v>31493</v>
      </c>
      <c r="B31490" s="1">
        <v>700</v>
      </c>
      <c r="C31490" s="1">
        <v>0</v>
      </c>
    </row>
    <row r="31491" spans="1:3" x14ac:dyDescent="0.25">
      <c r="A31491" s="1" t="s">
        <v>31494</v>
      </c>
      <c r="B31491" s="1">
        <v>-347.6</v>
      </c>
      <c r="C31491" s="1">
        <v>0</v>
      </c>
    </row>
    <row r="31492" spans="1:3" x14ac:dyDescent="0.25">
      <c r="A31492" s="1" t="s">
        <v>31495</v>
      </c>
      <c r="B31492" s="1">
        <v>127.5</v>
      </c>
      <c r="C31492" s="1">
        <v>0</v>
      </c>
    </row>
    <row r="31493" spans="1:3" x14ac:dyDescent="0.25">
      <c r="A31493" s="1" t="s">
        <v>31496</v>
      </c>
      <c r="B31493" s="1">
        <v>174</v>
      </c>
      <c r="C31493" s="1">
        <v>0</v>
      </c>
    </row>
    <row r="31494" spans="1:3" x14ac:dyDescent="0.25">
      <c r="A31494" s="1" t="s">
        <v>31497</v>
      </c>
      <c r="B31494" s="1">
        <v>170.2</v>
      </c>
      <c r="C31494" s="1">
        <v>0</v>
      </c>
    </row>
    <row r="31495" spans="1:3" x14ac:dyDescent="0.25">
      <c r="A31495" s="1" t="s">
        <v>31498</v>
      </c>
      <c r="B31495" s="1">
        <v>132.19999999999999</v>
      </c>
      <c r="C31495" s="1">
        <v>0</v>
      </c>
    </row>
    <row r="31496" spans="1:3" x14ac:dyDescent="0.25">
      <c r="A31496" s="1" t="s">
        <v>31499</v>
      </c>
      <c r="B31496" s="1">
        <v>145.4</v>
      </c>
      <c r="C31496" s="1">
        <v>0</v>
      </c>
    </row>
    <row r="31497" spans="1:3" x14ac:dyDescent="0.25">
      <c r="A31497" s="1" t="s">
        <v>31500</v>
      </c>
      <c r="B31497" s="1">
        <v>105.4</v>
      </c>
      <c r="C31497" s="1">
        <v>0</v>
      </c>
    </row>
    <row r="31498" spans="1:3" x14ac:dyDescent="0.25">
      <c r="A31498" s="1" t="s">
        <v>31501</v>
      </c>
      <c r="B31498" s="1">
        <v>86.7</v>
      </c>
      <c r="C31498" s="1">
        <v>0</v>
      </c>
    </row>
    <row r="31499" spans="1:3" x14ac:dyDescent="0.25">
      <c r="A31499" s="1" t="s">
        <v>31502</v>
      </c>
      <c r="B31499" s="1">
        <v>78.900000000000006</v>
      </c>
      <c r="C31499" s="1">
        <v>0</v>
      </c>
    </row>
    <row r="31500" spans="1:3" x14ac:dyDescent="0.25">
      <c r="A31500" s="1" t="s">
        <v>31503</v>
      </c>
      <c r="B31500" s="1">
        <v>72.7</v>
      </c>
      <c r="C31500" s="1">
        <v>0</v>
      </c>
    </row>
    <row r="31501" spans="1:3" x14ac:dyDescent="0.25">
      <c r="A31501" s="1" t="s">
        <v>31504</v>
      </c>
      <c r="B31501" s="1">
        <v>68.8</v>
      </c>
      <c r="C31501" s="1">
        <v>0</v>
      </c>
    </row>
    <row r="31502" spans="1:3" x14ac:dyDescent="0.25">
      <c r="A31502" s="1" t="s">
        <v>31505</v>
      </c>
      <c r="B31502" s="1">
        <v>55.6</v>
      </c>
      <c r="C31502" s="1">
        <v>0</v>
      </c>
    </row>
    <row r="31503" spans="1:3" x14ac:dyDescent="0.25">
      <c r="A31503" s="1" t="s">
        <v>31506</v>
      </c>
      <c r="B31503" s="1">
        <v>49</v>
      </c>
      <c r="C31503" s="1">
        <v>0</v>
      </c>
    </row>
    <row r="31504" spans="1:3" x14ac:dyDescent="0.25">
      <c r="A31504" s="1" t="s">
        <v>31507</v>
      </c>
      <c r="B31504" s="1">
        <v>42.9</v>
      </c>
      <c r="C31504" s="1">
        <v>0</v>
      </c>
    </row>
    <row r="31505" spans="1:3" x14ac:dyDescent="0.25">
      <c r="A31505" s="1" t="s">
        <v>31508</v>
      </c>
      <c r="B31505" s="1">
        <v>36</v>
      </c>
      <c r="C31505" s="1">
        <v>0</v>
      </c>
    </row>
    <row r="31506" spans="1:3" x14ac:dyDescent="0.25">
      <c r="A31506" s="1" t="s">
        <v>31509</v>
      </c>
      <c r="B31506" s="1">
        <v>29.6</v>
      </c>
      <c r="C31506" s="1">
        <v>0</v>
      </c>
    </row>
    <row r="31507" spans="1:3" x14ac:dyDescent="0.25">
      <c r="A31507" s="1" t="s">
        <v>31510</v>
      </c>
      <c r="B31507" s="1">
        <v>22.4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28.6</v>
      </c>
    </row>
    <row r="31548" spans="1:3" x14ac:dyDescent="0.25">
      <c r="A31548" s="1" t="s">
        <v>31551</v>
      </c>
      <c r="B31548" s="1">
        <v>0</v>
      </c>
      <c r="C31548" s="1">
        <v>128.4</v>
      </c>
    </row>
    <row r="31549" spans="1:3" x14ac:dyDescent="0.25">
      <c r="A31549" s="1" t="s">
        <v>31552</v>
      </c>
      <c r="B31549" s="1">
        <v>0</v>
      </c>
      <c r="C31549" s="1">
        <v>184</v>
      </c>
    </row>
    <row r="31550" spans="1:3" x14ac:dyDescent="0.25">
      <c r="A31550" s="1" t="s">
        <v>31553</v>
      </c>
      <c r="B31550" s="1">
        <v>0</v>
      </c>
      <c r="C31550" s="1">
        <v>135.69999999999999</v>
      </c>
    </row>
    <row r="31551" spans="1:3" x14ac:dyDescent="0.25">
      <c r="A31551" s="1" t="s">
        <v>31554</v>
      </c>
      <c r="B31551" s="1">
        <v>0</v>
      </c>
      <c r="C31551" s="1">
        <v>175.4</v>
      </c>
    </row>
    <row r="31552" spans="1:3" x14ac:dyDescent="0.25">
      <c r="A31552" s="1" t="s">
        <v>31555</v>
      </c>
      <c r="B31552" s="1">
        <v>0</v>
      </c>
      <c r="C31552" s="1">
        <v>233.3</v>
      </c>
    </row>
    <row r="31553" spans="1:3" x14ac:dyDescent="0.25">
      <c r="A31553" s="1" t="s">
        <v>31556</v>
      </c>
      <c r="B31553" s="1">
        <v>0</v>
      </c>
      <c r="C31553" s="1">
        <v>240.8</v>
      </c>
    </row>
    <row r="31554" spans="1:3" x14ac:dyDescent="0.25">
      <c r="A31554" s="1" t="s">
        <v>31557</v>
      </c>
      <c r="B31554" s="1">
        <v>0</v>
      </c>
      <c r="C31554" s="1">
        <v>269.60000000000002</v>
      </c>
    </row>
    <row r="31555" spans="1:3" x14ac:dyDescent="0.25">
      <c r="A31555" s="1" t="s">
        <v>31558</v>
      </c>
      <c r="B31555" s="1">
        <v>0</v>
      </c>
      <c r="C31555" s="1">
        <v>221.7</v>
      </c>
    </row>
    <row r="31556" spans="1:3" x14ac:dyDescent="0.25">
      <c r="A31556" s="1" t="s">
        <v>31559</v>
      </c>
      <c r="B31556" s="1">
        <v>0</v>
      </c>
      <c r="C31556" s="1">
        <v>146.80000000000001</v>
      </c>
    </row>
    <row r="31557" spans="1:3" x14ac:dyDescent="0.25">
      <c r="A31557" s="1" t="s">
        <v>31560</v>
      </c>
      <c r="B31557" s="1">
        <v>0</v>
      </c>
      <c r="C31557" s="1">
        <v>105.4</v>
      </c>
    </row>
    <row r="31558" spans="1:3" x14ac:dyDescent="0.25">
      <c r="A31558" s="1" t="s">
        <v>31561</v>
      </c>
      <c r="B31558" s="1">
        <v>0</v>
      </c>
      <c r="C31558" s="1">
        <v>76.7</v>
      </c>
    </row>
    <row r="31559" spans="1:3" x14ac:dyDescent="0.25">
      <c r="A31559" s="1" t="s">
        <v>31562</v>
      </c>
      <c r="B31559" s="1">
        <v>0</v>
      </c>
      <c r="C31559" s="1">
        <v>67.099999999999994</v>
      </c>
    </row>
    <row r="31560" spans="1:3" x14ac:dyDescent="0.25">
      <c r="A31560" s="1" t="s">
        <v>31563</v>
      </c>
      <c r="B31560" s="1">
        <v>0</v>
      </c>
      <c r="C31560" s="1">
        <v>59.5</v>
      </c>
    </row>
    <row r="31561" spans="1:3" x14ac:dyDescent="0.25">
      <c r="A31561" s="1" t="s">
        <v>31564</v>
      </c>
      <c r="B31561" s="1">
        <v>0</v>
      </c>
      <c r="C31561" s="1">
        <v>56</v>
      </c>
    </row>
    <row r="31562" spans="1:3" x14ac:dyDescent="0.25">
      <c r="A31562" s="1" t="s">
        <v>31565</v>
      </c>
      <c r="B31562" s="1">
        <v>0</v>
      </c>
      <c r="C31562" s="1">
        <v>50.2</v>
      </c>
    </row>
    <row r="31563" spans="1:3" x14ac:dyDescent="0.25">
      <c r="A31563" s="1" t="s">
        <v>31566</v>
      </c>
      <c r="B31563" s="1">
        <v>0</v>
      </c>
      <c r="C31563" s="1">
        <v>45.3</v>
      </c>
    </row>
    <row r="31564" spans="1:3" x14ac:dyDescent="0.25">
      <c r="A31564" s="1" t="s">
        <v>31567</v>
      </c>
      <c r="B31564" s="1">
        <v>0</v>
      </c>
      <c r="C31564" s="1">
        <v>37</v>
      </c>
    </row>
    <row r="31565" spans="1:3" x14ac:dyDescent="0.25">
      <c r="A31565" s="1" t="s">
        <v>31568</v>
      </c>
      <c r="B31565" s="1">
        <v>0</v>
      </c>
      <c r="C31565" s="1">
        <v>24.5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-105.1</v>
      </c>
      <c r="C31581" s="1">
        <v>0</v>
      </c>
    </row>
    <row r="31582" spans="1:3" x14ac:dyDescent="0.25">
      <c r="A31582" s="1" t="s">
        <v>31585</v>
      </c>
      <c r="B31582" s="1">
        <v>194.6</v>
      </c>
      <c r="C31582" s="1">
        <v>0</v>
      </c>
    </row>
    <row r="31583" spans="1:3" x14ac:dyDescent="0.25">
      <c r="A31583" s="1" t="s">
        <v>31586</v>
      </c>
      <c r="B31583" s="1">
        <v>140.5</v>
      </c>
      <c r="C31583" s="1">
        <v>0</v>
      </c>
    </row>
    <row r="31584" spans="1:3" x14ac:dyDescent="0.25">
      <c r="A31584" s="1" t="s">
        <v>31587</v>
      </c>
      <c r="B31584" s="1">
        <v>274.5</v>
      </c>
      <c r="C31584" s="1">
        <v>0</v>
      </c>
    </row>
    <row r="31585" spans="1:3" x14ac:dyDescent="0.25">
      <c r="A31585" s="1" t="s">
        <v>31588</v>
      </c>
      <c r="B31585" s="1">
        <v>223.5</v>
      </c>
      <c r="C31585" s="1">
        <v>0</v>
      </c>
    </row>
    <row r="31586" spans="1:3" x14ac:dyDescent="0.25">
      <c r="A31586" s="1" t="s">
        <v>31589</v>
      </c>
      <c r="B31586" s="1">
        <v>212.3</v>
      </c>
      <c r="C31586" s="1">
        <v>0</v>
      </c>
    </row>
    <row r="31587" spans="1:3" x14ac:dyDescent="0.25">
      <c r="A31587" s="1" t="s">
        <v>31590</v>
      </c>
      <c r="B31587" s="1">
        <v>315.60000000000002</v>
      </c>
      <c r="C31587" s="1">
        <v>0</v>
      </c>
    </row>
    <row r="31588" spans="1:3" x14ac:dyDescent="0.25">
      <c r="A31588" s="1" t="s">
        <v>31591</v>
      </c>
      <c r="B31588" s="1">
        <v>700</v>
      </c>
      <c r="C31588" s="1">
        <v>0</v>
      </c>
    </row>
    <row r="31589" spans="1:3" x14ac:dyDescent="0.25">
      <c r="A31589" s="1" t="s">
        <v>31592</v>
      </c>
      <c r="B31589" s="1">
        <v>700</v>
      </c>
      <c r="C31589" s="1">
        <v>0</v>
      </c>
    </row>
    <row r="31590" spans="1:3" x14ac:dyDescent="0.25">
      <c r="A31590" s="1" t="s">
        <v>31593</v>
      </c>
      <c r="B31590" s="1">
        <v>700</v>
      </c>
      <c r="C31590" s="1">
        <v>0</v>
      </c>
    </row>
    <row r="31591" spans="1:3" x14ac:dyDescent="0.25">
      <c r="A31591" s="1" t="s">
        <v>31594</v>
      </c>
      <c r="B31591" s="1">
        <v>700</v>
      </c>
      <c r="C31591" s="1">
        <v>0</v>
      </c>
    </row>
    <row r="31592" spans="1:3" x14ac:dyDescent="0.25">
      <c r="A31592" s="1" t="s">
        <v>31595</v>
      </c>
      <c r="B31592" s="1">
        <v>700</v>
      </c>
      <c r="C31592" s="1">
        <v>0</v>
      </c>
    </row>
    <row r="31593" spans="1:3" x14ac:dyDescent="0.25">
      <c r="A31593" s="1" t="s">
        <v>31596</v>
      </c>
      <c r="B31593" s="1">
        <v>-205.2</v>
      </c>
      <c r="C31593" s="1">
        <v>0</v>
      </c>
    </row>
    <row r="31594" spans="1:3" x14ac:dyDescent="0.25">
      <c r="A31594" s="1" t="s">
        <v>31597</v>
      </c>
      <c r="B31594" s="1">
        <v>72</v>
      </c>
      <c r="C31594" s="1">
        <v>0</v>
      </c>
    </row>
    <row r="31595" spans="1:3" x14ac:dyDescent="0.25">
      <c r="A31595" s="1" t="s">
        <v>31598</v>
      </c>
      <c r="B31595" s="1">
        <v>59.6</v>
      </c>
      <c r="C31595" s="1">
        <v>0</v>
      </c>
    </row>
    <row r="31596" spans="1:3" x14ac:dyDescent="0.25">
      <c r="A31596" s="1" t="s">
        <v>31599</v>
      </c>
      <c r="B31596" s="1">
        <v>45.3</v>
      </c>
      <c r="C31596" s="1">
        <v>0</v>
      </c>
    </row>
    <row r="31597" spans="1:3" x14ac:dyDescent="0.25">
      <c r="A31597" s="1" t="s">
        <v>31600</v>
      </c>
      <c r="B31597" s="1">
        <v>34.200000000000003</v>
      </c>
      <c r="C31597" s="1">
        <v>0</v>
      </c>
    </row>
    <row r="31598" spans="1:3" x14ac:dyDescent="0.25">
      <c r="A31598" s="1" t="s">
        <v>31601</v>
      </c>
      <c r="B31598" s="1">
        <v>28.2</v>
      </c>
      <c r="C31598" s="1">
        <v>0</v>
      </c>
    </row>
    <row r="31599" spans="1:3" x14ac:dyDescent="0.25">
      <c r="A31599" s="1" t="s">
        <v>31602</v>
      </c>
      <c r="B31599" s="1">
        <v>20.7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58.7</v>
      </c>
    </row>
    <row r="31649" spans="1:3" x14ac:dyDescent="0.25">
      <c r="A31649" s="1" t="s">
        <v>31652</v>
      </c>
      <c r="B31649" s="1">
        <v>0</v>
      </c>
      <c r="C31649" s="1">
        <v>171.2</v>
      </c>
    </row>
    <row r="31650" spans="1:3" x14ac:dyDescent="0.25">
      <c r="A31650" s="1" t="s">
        <v>31653</v>
      </c>
      <c r="B31650" s="1">
        <v>0</v>
      </c>
      <c r="C31650" s="1">
        <v>114.8</v>
      </c>
    </row>
    <row r="31651" spans="1:3" x14ac:dyDescent="0.25">
      <c r="A31651" s="1" t="s">
        <v>31654</v>
      </c>
      <c r="B31651" s="1">
        <v>0</v>
      </c>
      <c r="C31651" s="1">
        <v>157.4</v>
      </c>
    </row>
    <row r="31652" spans="1:3" x14ac:dyDescent="0.25">
      <c r="A31652" s="1" t="s">
        <v>31655</v>
      </c>
      <c r="B31652" s="1">
        <v>0</v>
      </c>
      <c r="C31652" s="1">
        <v>241.6</v>
      </c>
    </row>
    <row r="31653" spans="1:3" x14ac:dyDescent="0.25">
      <c r="A31653" s="1" t="s">
        <v>31656</v>
      </c>
      <c r="B31653" s="1">
        <v>0</v>
      </c>
      <c r="C31653" s="1">
        <v>286.60000000000002</v>
      </c>
    </row>
    <row r="31654" spans="1:3" x14ac:dyDescent="0.25">
      <c r="A31654" s="1" t="s">
        <v>31657</v>
      </c>
      <c r="B31654" s="1">
        <v>0</v>
      </c>
      <c r="C31654" s="1">
        <v>349.4</v>
      </c>
    </row>
    <row r="31655" spans="1:3" x14ac:dyDescent="0.25">
      <c r="A31655" s="1" t="s">
        <v>31658</v>
      </c>
      <c r="B31655" s="1">
        <v>0</v>
      </c>
      <c r="C31655" s="1">
        <v>343.2</v>
      </c>
    </row>
    <row r="31656" spans="1:3" x14ac:dyDescent="0.25">
      <c r="A31656" s="1" t="s">
        <v>31659</v>
      </c>
      <c r="B31656" s="1">
        <v>0</v>
      </c>
      <c r="C31656" s="1">
        <v>266</v>
      </c>
    </row>
    <row r="31657" spans="1:3" x14ac:dyDescent="0.25">
      <c r="A31657" s="1" t="s">
        <v>31660</v>
      </c>
      <c r="B31657" s="1">
        <v>0</v>
      </c>
      <c r="C31657" s="1">
        <v>173.7</v>
      </c>
    </row>
    <row r="31658" spans="1:3" x14ac:dyDescent="0.25">
      <c r="A31658" s="1" t="s">
        <v>31661</v>
      </c>
      <c r="B31658" s="1">
        <v>0</v>
      </c>
      <c r="C31658" s="1">
        <v>114</v>
      </c>
    </row>
    <row r="31659" spans="1:3" x14ac:dyDescent="0.25">
      <c r="A31659" s="1" t="s">
        <v>31662</v>
      </c>
      <c r="B31659" s="1">
        <v>0</v>
      </c>
      <c r="C31659" s="1">
        <v>83.1</v>
      </c>
    </row>
    <row r="31660" spans="1:3" x14ac:dyDescent="0.25">
      <c r="A31660" s="1" t="s">
        <v>31663</v>
      </c>
      <c r="B31660" s="1">
        <v>0</v>
      </c>
      <c r="C31660" s="1">
        <v>66.900000000000006</v>
      </c>
    </row>
    <row r="31661" spans="1:3" x14ac:dyDescent="0.25">
      <c r="A31661" s="1" t="s">
        <v>31664</v>
      </c>
      <c r="B31661" s="1">
        <v>0</v>
      </c>
      <c r="C31661" s="1">
        <v>53.6</v>
      </c>
    </row>
    <row r="31662" spans="1:3" x14ac:dyDescent="0.25">
      <c r="A31662" s="1" t="s">
        <v>31665</v>
      </c>
      <c r="B31662" s="1">
        <v>0</v>
      </c>
      <c r="C31662" s="1">
        <v>45.6</v>
      </c>
    </row>
    <row r="31663" spans="1:3" x14ac:dyDescent="0.25">
      <c r="A31663" s="1" t="s">
        <v>31666</v>
      </c>
      <c r="B31663" s="1">
        <v>0</v>
      </c>
      <c r="C31663" s="1">
        <v>37.5</v>
      </c>
    </row>
    <row r="31664" spans="1:3" x14ac:dyDescent="0.25">
      <c r="A31664" s="1" t="s">
        <v>31667</v>
      </c>
      <c r="B31664" s="1">
        <v>0</v>
      </c>
      <c r="C31664" s="1">
        <v>26.4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-131</v>
      </c>
      <c r="C31679" s="1">
        <v>0</v>
      </c>
    </row>
    <row r="31680" spans="1:3" x14ac:dyDescent="0.25">
      <c r="A31680" s="1" t="s">
        <v>31683</v>
      </c>
      <c r="B31680" s="1">
        <v>-579.5</v>
      </c>
      <c r="C31680" s="1">
        <v>0</v>
      </c>
    </row>
    <row r="31681" spans="1:3" x14ac:dyDescent="0.25">
      <c r="A31681" s="1" t="s">
        <v>31684</v>
      </c>
      <c r="B31681" s="1">
        <v>-383.9</v>
      </c>
      <c r="C31681" s="1">
        <v>0</v>
      </c>
    </row>
    <row r="31682" spans="1:3" x14ac:dyDescent="0.25">
      <c r="A31682" s="1" t="s">
        <v>31685</v>
      </c>
      <c r="B31682" s="1">
        <v>110.6</v>
      </c>
      <c r="C31682" s="1">
        <v>0</v>
      </c>
    </row>
    <row r="31683" spans="1:3" x14ac:dyDescent="0.25">
      <c r="A31683" s="1" t="s">
        <v>31686</v>
      </c>
      <c r="B31683" s="1">
        <v>170.5</v>
      </c>
      <c r="C31683" s="1">
        <v>0</v>
      </c>
    </row>
    <row r="31684" spans="1:3" x14ac:dyDescent="0.25">
      <c r="A31684" s="1" t="s">
        <v>31687</v>
      </c>
      <c r="B31684" s="1">
        <v>182.4</v>
      </c>
      <c r="C31684" s="1">
        <v>0</v>
      </c>
    </row>
    <row r="31685" spans="1:3" x14ac:dyDescent="0.25">
      <c r="A31685" s="1" t="s">
        <v>31688</v>
      </c>
      <c r="B31685" s="1">
        <v>203.1</v>
      </c>
      <c r="C31685" s="1">
        <v>0</v>
      </c>
    </row>
    <row r="31686" spans="1:3" x14ac:dyDescent="0.25">
      <c r="A31686" s="1" t="s">
        <v>31689</v>
      </c>
      <c r="B31686" s="1">
        <v>-544</v>
      </c>
      <c r="C31686" s="1">
        <v>0</v>
      </c>
    </row>
    <row r="31687" spans="1:3" x14ac:dyDescent="0.25">
      <c r="A31687" s="1" t="s">
        <v>31690</v>
      </c>
      <c r="B31687" s="1">
        <v>700</v>
      </c>
      <c r="C31687" s="1">
        <v>0</v>
      </c>
    </row>
    <row r="31688" spans="1:3" x14ac:dyDescent="0.25">
      <c r="A31688" s="1" t="s">
        <v>31691</v>
      </c>
      <c r="B31688" s="1">
        <v>700</v>
      </c>
      <c r="C31688" s="1">
        <v>0</v>
      </c>
    </row>
    <row r="31689" spans="1:3" x14ac:dyDescent="0.25">
      <c r="A31689" s="1" t="s">
        <v>31692</v>
      </c>
      <c r="B31689" s="1">
        <v>154.80000000000001</v>
      </c>
      <c r="C31689" s="1">
        <v>0</v>
      </c>
    </row>
    <row r="31690" spans="1:3" x14ac:dyDescent="0.25">
      <c r="A31690" s="1" t="s">
        <v>31693</v>
      </c>
      <c r="B31690" s="1">
        <v>700</v>
      </c>
      <c r="C31690" s="1">
        <v>0</v>
      </c>
    </row>
    <row r="31691" spans="1:3" x14ac:dyDescent="0.25">
      <c r="A31691" s="1" t="s">
        <v>31694</v>
      </c>
      <c r="B31691" s="1">
        <v>700</v>
      </c>
      <c r="C31691" s="1">
        <v>0</v>
      </c>
    </row>
    <row r="31692" spans="1:3" x14ac:dyDescent="0.25">
      <c r="A31692" s="1" t="s">
        <v>31695</v>
      </c>
      <c r="B31692" s="1">
        <v>81.2</v>
      </c>
      <c r="C31692" s="1">
        <v>0</v>
      </c>
    </row>
    <row r="31693" spans="1:3" x14ac:dyDescent="0.25">
      <c r="A31693" s="1" t="s">
        <v>31696</v>
      </c>
      <c r="B31693" s="1">
        <v>71.900000000000006</v>
      </c>
      <c r="C31693" s="1">
        <v>0</v>
      </c>
    </row>
    <row r="31694" spans="1:3" x14ac:dyDescent="0.25">
      <c r="A31694" s="1" t="s">
        <v>31697</v>
      </c>
      <c r="B31694" s="1">
        <v>63.3</v>
      </c>
      <c r="C31694" s="1">
        <v>0</v>
      </c>
    </row>
    <row r="31695" spans="1:3" x14ac:dyDescent="0.25">
      <c r="A31695" s="1" t="s">
        <v>31698</v>
      </c>
      <c r="B31695" s="1">
        <v>51.6</v>
      </c>
      <c r="C31695" s="1">
        <v>0</v>
      </c>
    </row>
    <row r="31696" spans="1:3" x14ac:dyDescent="0.25">
      <c r="A31696" s="1" t="s">
        <v>31699</v>
      </c>
      <c r="B31696" s="1">
        <v>44.7</v>
      </c>
      <c r="C31696" s="1">
        <v>0</v>
      </c>
    </row>
    <row r="31697" spans="1:3" x14ac:dyDescent="0.25">
      <c r="A31697" s="1" t="s">
        <v>31700</v>
      </c>
      <c r="B31697" s="1">
        <v>35.6</v>
      </c>
      <c r="C31697" s="1">
        <v>0</v>
      </c>
    </row>
    <row r="31698" spans="1:3" x14ac:dyDescent="0.25">
      <c r="A31698" s="1" t="s">
        <v>31701</v>
      </c>
      <c r="B31698" s="1">
        <v>25.1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36</v>
      </c>
    </row>
    <row r="31737" spans="1:3" x14ac:dyDescent="0.25">
      <c r="A31737" s="1" t="s">
        <v>31740</v>
      </c>
      <c r="B31737" s="1">
        <v>0</v>
      </c>
      <c r="C31737" s="1">
        <v>147.69999999999999</v>
      </c>
    </row>
    <row r="31738" spans="1:3" x14ac:dyDescent="0.25">
      <c r="A31738" s="1" t="s">
        <v>31741</v>
      </c>
      <c r="B31738" s="1">
        <v>0</v>
      </c>
      <c r="C31738" s="1">
        <v>201.7</v>
      </c>
    </row>
    <row r="31739" spans="1:3" x14ac:dyDescent="0.25">
      <c r="A31739" s="1" t="s">
        <v>31742</v>
      </c>
      <c r="B31739" s="1">
        <v>0</v>
      </c>
      <c r="C31739" s="1">
        <v>157.4</v>
      </c>
    </row>
    <row r="31740" spans="1:3" x14ac:dyDescent="0.25">
      <c r="A31740" s="1" t="s">
        <v>31743</v>
      </c>
      <c r="B31740" s="1">
        <v>0</v>
      </c>
      <c r="C31740" s="1">
        <v>180.4</v>
      </c>
    </row>
    <row r="31741" spans="1:3" x14ac:dyDescent="0.25">
      <c r="A31741" s="1" t="s">
        <v>31744</v>
      </c>
      <c r="B31741" s="1">
        <v>0</v>
      </c>
      <c r="C31741" s="1">
        <v>301.5</v>
      </c>
    </row>
    <row r="31742" spans="1:3" x14ac:dyDescent="0.25">
      <c r="A31742" s="1" t="s">
        <v>31745</v>
      </c>
      <c r="B31742" s="1">
        <v>0</v>
      </c>
      <c r="C31742" s="1">
        <v>278.3</v>
      </c>
    </row>
    <row r="31743" spans="1:3" x14ac:dyDescent="0.25">
      <c r="A31743" s="1" t="s">
        <v>31746</v>
      </c>
      <c r="B31743" s="1">
        <v>0</v>
      </c>
      <c r="C31743" s="1">
        <v>297.7</v>
      </c>
    </row>
    <row r="31744" spans="1:3" x14ac:dyDescent="0.25">
      <c r="A31744" s="1" t="s">
        <v>31747</v>
      </c>
      <c r="B31744" s="1">
        <v>0</v>
      </c>
      <c r="C31744" s="1">
        <v>305.89999999999998</v>
      </c>
    </row>
    <row r="31745" spans="1:3" x14ac:dyDescent="0.25">
      <c r="A31745" s="1" t="s">
        <v>31748</v>
      </c>
      <c r="B31745" s="1">
        <v>0</v>
      </c>
      <c r="C31745" s="1">
        <v>241.9</v>
      </c>
    </row>
    <row r="31746" spans="1:3" x14ac:dyDescent="0.25">
      <c r="A31746" s="1" t="s">
        <v>31749</v>
      </c>
      <c r="B31746" s="1">
        <v>0</v>
      </c>
      <c r="C31746" s="1">
        <v>179.6</v>
      </c>
    </row>
    <row r="31747" spans="1:3" x14ac:dyDescent="0.25">
      <c r="A31747" s="1" t="s">
        <v>31750</v>
      </c>
      <c r="B31747" s="1">
        <v>0</v>
      </c>
      <c r="C31747" s="1">
        <v>133</v>
      </c>
    </row>
    <row r="31748" spans="1:3" x14ac:dyDescent="0.25">
      <c r="A31748" s="1" t="s">
        <v>31751</v>
      </c>
      <c r="B31748" s="1">
        <v>0</v>
      </c>
      <c r="C31748" s="1">
        <v>102.9</v>
      </c>
    </row>
    <row r="31749" spans="1:3" x14ac:dyDescent="0.25">
      <c r="A31749" s="1" t="s">
        <v>31752</v>
      </c>
      <c r="B31749" s="1">
        <v>0</v>
      </c>
      <c r="C31749" s="1">
        <v>124.5</v>
      </c>
    </row>
    <row r="31750" spans="1:3" x14ac:dyDescent="0.25">
      <c r="A31750" s="1" t="s">
        <v>31753</v>
      </c>
      <c r="B31750" s="1">
        <v>0</v>
      </c>
      <c r="C31750" s="1">
        <v>93</v>
      </c>
    </row>
    <row r="31751" spans="1:3" x14ac:dyDescent="0.25">
      <c r="A31751" s="1" t="s">
        <v>31754</v>
      </c>
      <c r="B31751" s="1">
        <v>0</v>
      </c>
      <c r="C31751" s="1">
        <v>80.400000000000006</v>
      </c>
    </row>
    <row r="31752" spans="1:3" x14ac:dyDescent="0.25">
      <c r="A31752" s="1" t="s">
        <v>31755</v>
      </c>
      <c r="B31752" s="1">
        <v>0</v>
      </c>
      <c r="C31752" s="1">
        <v>70</v>
      </c>
    </row>
    <row r="31753" spans="1:3" x14ac:dyDescent="0.25">
      <c r="A31753" s="1" t="s">
        <v>31756</v>
      </c>
      <c r="B31753" s="1">
        <v>0</v>
      </c>
      <c r="C31753" s="1">
        <v>64.400000000000006</v>
      </c>
    </row>
    <row r="31754" spans="1:3" x14ac:dyDescent="0.25">
      <c r="A31754" s="1" t="s">
        <v>31757</v>
      </c>
      <c r="B31754" s="1">
        <v>0</v>
      </c>
      <c r="C31754" s="1">
        <v>57.4</v>
      </c>
    </row>
    <row r="31755" spans="1:3" x14ac:dyDescent="0.25">
      <c r="A31755" s="1" t="s">
        <v>31758</v>
      </c>
      <c r="B31755" s="1">
        <v>0</v>
      </c>
      <c r="C31755" s="1">
        <v>41.4</v>
      </c>
    </row>
    <row r="31756" spans="1:3" x14ac:dyDescent="0.25">
      <c r="A31756" s="1" t="s">
        <v>31759</v>
      </c>
      <c r="B31756" s="1">
        <v>0</v>
      </c>
      <c r="C31756" s="1">
        <v>24.7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700</v>
      </c>
      <c r="C31770" s="1">
        <v>0</v>
      </c>
    </row>
    <row r="31771" spans="1:3" x14ac:dyDescent="0.25">
      <c r="A31771" s="1" t="s">
        <v>31774</v>
      </c>
      <c r="B31771" s="1">
        <v>700</v>
      </c>
      <c r="C31771" s="1">
        <v>0</v>
      </c>
    </row>
    <row r="31772" spans="1:3" x14ac:dyDescent="0.25">
      <c r="A31772" s="1" t="s">
        <v>31775</v>
      </c>
      <c r="B31772" s="1">
        <v>248.5</v>
      </c>
      <c r="C31772" s="1">
        <v>0</v>
      </c>
    </row>
    <row r="31773" spans="1:3" x14ac:dyDescent="0.25">
      <c r="A31773" s="1" t="s">
        <v>31776</v>
      </c>
      <c r="B31773" s="1">
        <v>150.19999999999999</v>
      </c>
      <c r="C31773" s="1">
        <v>0</v>
      </c>
    </row>
    <row r="31774" spans="1:3" x14ac:dyDescent="0.25">
      <c r="A31774" s="1" t="s">
        <v>31777</v>
      </c>
      <c r="B31774" s="1">
        <v>241.2</v>
      </c>
      <c r="C31774" s="1">
        <v>0</v>
      </c>
    </row>
    <row r="31775" spans="1:3" x14ac:dyDescent="0.25">
      <c r="A31775" s="1" t="s">
        <v>31778</v>
      </c>
      <c r="B31775" s="1">
        <v>237.8</v>
      </c>
      <c r="C31775" s="1">
        <v>0</v>
      </c>
    </row>
    <row r="31776" spans="1:3" x14ac:dyDescent="0.25">
      <c r="A31776" s="1" t="s">
        <v>31779</v>
      </c>
      <c r="B31776" s="1">
        <v>243.9</v>
      </c>
      <c r="C31776" s="1">
        <v>0</v>
      </c>
    </row>
    <row r="31777" spans="1:3" x14ac:dyDescent="0.25">
      <c r="A31777" s="1" t="s">
        <v>31780</v>
      </c>
      <c r="B31777" s="1">
        <v>256.89999999999998</v>
      </c>
      <c r="C31777" s="1">
        <v>0</v>
      </c>
    </row>
    <row r="31778" spans="1:3" x14ac:dyDescent="0.25">
      <c r="A31778" s="1" t="s">
        <v>31781</v>
      </c>
      <c r="B31778" s="1">
        <v>208.3</v>
      </c>
      <c r="C31778" s="1">
        <v>0</v>
      </c>
    </row>
    <row r="31779" spans="1:3" x14ac:dyDescent="0.25">
      <c r="A31779" s="1" t="s">
        <v>31782</v>
      </c>
      <c r="B31779" s="1">
        <v>169.4</v>
      </c>
      <c r="C31779" s="1">
        <v>0</v>
      </c>
    </row>
    <row r="31780" spans="1:3" x14ac:dyDescent="0.25">
      <c r="A31780" s="1" t="s">
        <v>31783</v>
      </c>
      <c r="B31780" s="1">
        <v>120.3</v>
      </c>
      <c r="C31780" s="1">
        <v>0</v>
      </c>
    </row>
    <row r="31781" spans="1:3" x14ac:dyDescent="0.25">
      <c r="A31781" s="1" t="s">
        <v>31784</v>
      </c>
      <c r="B31781" s="1">
        <v>96</v>
      </c>
      <c r="C31781" s="1">
        <v>0</v>
      </c>
    </row>
    <row r="31782" spans="1:3" x14ac:dyDescent="0.25">
      <c r="A31782" s="1" t="s">
        <v>31785</v>
      </c>
      <c r="B31782" s="1">
        <v>90.7</v>
      </c>
      <c r="C31782" s="1">
        <v>0</v>
      </c>
    </row>
    <row r="31783" spans="1:3" x14ac:dyDescent="0.25">
      <c r="A31783" s="1" t="s">
        <v>31786</v>
      </c>
      <c r="B31783" s="1">
        <v>90.1</v>
      </c>
      <c r="C31783" s="1">
        <v>0</v>
      </c>
    </row>
    <row r="31784" spans="1:3" x14ac:dyDescent="0.25">
      <c r="A31784" s="1" t="s">
        <v>31787</v>
      </c>
      <c r="B31784" s="1">
        <v>88.2</v>
      </c>
      <c r="C31784" s="1">
        <v>0</v>
      </c>
    </row>
    <row r="31785" spans="1:3" x14ac:dyDescent="0.25">
      <c r="A31785" s="1" t="s">
        <v>31788</v>
      </c>
      <c r="B31785" s="1">
        <v>82.2</v>
      </c>
      <c r="C31785" s="1">
        <v>0</v>
      </c>
    </row>
    <row r="31786" spans="1:3" x14ac:dyDescent="0.25">
      <c r="A31786" s="1" t="s">
        <v>31789</v>
      </c>
      <c r="B31786" s="1">
        <v>68.900000000000006</v>
      </c>
      <c r="C31786" s="1">
        <v>0</v>
      </c>
    </row>
    <row r="31787" spans="1:3" x14ac:dyDescent="0.25">
      <c r="A31787" s="1" t="s">
        <v>31790</v>
      </c>
      <c r="B31787" s="1">
        <v>53.7</v>
      </c>
      <c r="C31787" s="1">
        <v>0</v>
      </c>
    </row>
    <row r="31788" spans="1:3" x14ac:dyDescent="0.25">
      <c r="A31788" s="1" t="s">
        <v>31791</v>
      </c>
      <c r="B31788" s="1">
        <v>44.4</v>
      </c>
      <c r="C31788" s="1">
        <v>0</v>
      </c>
    </row>
    <row r="31789" spans="1:3" x14ac:dyDescent="0.25">
      <c r="A31789" s="1" t="s">
        <v>31792</v>
      </c>
      <c r="B31789" s="1">
        <v>34.799999999999997</v>
      </c>
      <c r="C31789" s="1">
        <v>0</v>
      </c>
    </row>
    <row r="31790" spans="1:3" x14ac:dyDescent="0.25">
      <c r="A31790" s="1" t="s">
        <v>31793</v>
      </c>
      <c r="B31790" s="1">
        <v>24.5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45.7</v>
      </c>
    </row>
    <row r="31830" spans="1:3" x14ac:dyDescent="0.25">
      <c r="A31830" s="1" t="s">
        <v>31833</v>
      </c>
      <c r="B31830" s="1">
        <v>0</v>
      </c>
      <c r="C31830" s="1">
        <v>279.2</v>
      </c>
    </row>
    <row r="31831" spans="1:3" x14ac:dyDescent="0.25">
      <c r="A31831" s="1" t="s">
        <v>31834</v>
      </c>
      <c r="B31831" s="1">
        <v>0</v>
      </c>
      <c r="C31831" s="1">
        <v>185.2</v>
      </c>
    </row>
    <row r="31832" spans="1:3" x14ac:dyDescent="0.25">
      <c r="A31832" s="1" t="s">
        <v>31835</v>
      </c>
      <c r="B31832" s="1">
        <v>0</v>
      </c>
      <c r="C31832" s="1">
        <v>169.6</v>
      </c>
    </row>
    <row r="31833" spans="1:3" x14ac:dyDescent="0.25">
      <c r="A31833" s="1" t="s">
        <v>31836</v>
      </c>
      <c r="B31833" s="1">
        <v>0</v>
      </c>
      <c r="C31833" s="1">
        <v>302.8</v>
      </c>
    </row>
    <row r="31834" spans="1:3" x14ac:dyDescent="0.25">
      <c r="A31834" s="1" t="s">
        <v>31837</v>
      </c>
      <c r="B31834" s="1">
        <v>0</v>
      </c>
      <c r="C31834" s="1">
        <v>268.8</v>
      </c>
    </row>
    <row r="31835" spans="1:3" x14ac:dyDescent="0.25">
      <c r="A31835" s="1" t="s">
        <v>31838</v>
      </c>
      <c r="B31835" s="1">
        <v>0</v>
      </c>
      <c r="C31835" s="1">
        <v>287.39999999999998</v>
      </c>
    </row>
    <row r="31836" spans="1:3" x14ac:dyDescent="0.25">
      <c r="A31836" s="1" t="s">
        <v>31839</v>
      </c>
      <c r="B31836" s="1">
        <v>0</v>
      </c>
      <c r="C31836" s="1">
        <v>250.7</v>
      </c>
    </row>
    <row r="31837" spans="1:3" x14ac:dyDescent="0.25">
      <c r="A31837" s="1" t="s">
        <v>31840</v>
      </c>
      <c r="B31837" s="1">
        <v>0</v>
      </c>
      <c r="C31837" s="1">
        <v>168.8</v>
      </c>
    </row>
    <row r="31838" spans="1:3" x14ac:dyDescent="0.25">
      <c r="A31838" s="1" t="s">
        <v>31841</v>
      </c>
      <c r="B31838" s="1">
        <v>0</v>
      </c>
      <c r="C31838" s="1">
        <v>122.5</v>
      </c>
    </row>
    <row r="31839" spans="1:3" x14ac:dyDescent="0.25">
      <c r="A31839" s="1" t="s">
        <v>31842</v>
      </c>
      <c r="B31839" s="1">
        <v>0</v>
      </c>
      <c r="C31839" s="1">
        <v>96.6</v>
      </c>
    </row>
    <row r="31840" spans="1:3" x14ac:dyDescent="0.25">
      <c r="A31840" s="1" t="s">
        <v>31843</v>
      </c>
      <c r="B31840" s="1">
        <v>0</v>
      </c>
      <c r="C31840" s="1">
        <v>91.9</v>
      </c>
    </row>
    <row r="31841" spans="1:3" x14ac:dyDescent="0.25">
      <c r="A31841" s="1" t="s">
        <v>31844</v>
      </c>
      <c r="B31841" s="1">
        <v>0</v>
      </c>
      <c r="C31841" s="1">
        <v>84.4</v>
      </c>
    </row>
    <row r="31842" spans="1:3" x14ac:dyDescent="0.25">
      <c r="A31842" s="1" t="s">
        <v>31845</v>
      </c>
      <c r="B31842" s="1">
        <v>0</v>
      </c>
      <c r="C31842" s="1">
        <v>65.900000000000006</v>
      </c>
    </row>
    <row r="31843" spans="1:3" x14ac:dyDescent="0.25">
      <c r="A31843" s="1" t="s">
        <v>31846</v>
      </c>
      <c r="B31843" s="1">
        <v>0</v>
      </c>
      <c r="C31843" s="1">
        <v>54.7</v>
      </c>
    </row>
    <row r="31844" spans="1:3" x14ac:dyDescent="0.25">
      <c r="A31844" s="1" t="s">
        <v>31847</v>
      </c>
      <c r="B31844" s="1">
        <v>0</v>
      </c>
      <c r="C31844" s="1">
        <v>46.7</v>
      </c>
    </row>
    <row r="31845" spans="1:3" x14ac:dyDescent="0.25">
      <c r="A31845" s="1" t="s">
        <v>31848</v>
      </c>
      <c r="B31845" s="1">
        <v>0</v>
      </c>
      <c r="C31845" s="1">
        <v>28.8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-372.8</v>
      </c>
      <c r="C31861" s="1">
        <v>0</v>
      </c>
    </row>
    <row r="31862" spans="1:3" x14ac:dyDescent="0.25">
      <c r="A31862" s="1" t="s">
        <v>31865</v>
      </c>
      <c r="B31862" s="1">
        <v>34.299999999999997</v>
      </c>
      <c r="C31862" s="1">
        <v>0</v>
      </c>
    </row>
    <row r="31863" spans="1:3" x14ac:dyDescent="0.25">
      <c r="A31863" s="1" t="s">
        <v>31866</v>
      </c>
      <c r="B31863" s="1">
        <v>86.7</v>
      </c>
      <c r="C31863" s="1">
        <v>0</v>
      </c>
    </row>
    <row r="31864" spans="1:3" x14ac:dyDescent="0.25">
      <c r="A31864" s="1" t="s">
        <v>31867</v>
      </c>
      <c r="B31864" s="1">
        <v>204.9</v>
      </c>
      <c r="C31864" s="1">
        <v>0</v>
      </c>
    </row>
    <row r="31865" spans="1:3" x14ac:dyDescent="0.25">
      <c r="A31865" s="1" t="s">
        <v>31868</v>
      </c>
      <c r="B31865" s="1">
        <v>156.1</v>
      </c>
      <c r="C31865" s="1">
        <v>0</v>
      </c>
    </row>
    <row r="31866" spans="1:3" x14ac:dyDescent="0.25">
      <c r="A31866" s="1" t="s">
        <v>31869</v>
      </c>
      <c r="B31866" s="1">
        <v>172.1</v>
      </c>
      <c r="C31866" s="1">
        <v>0</v>
      </c>
    </row>
    <row r="31867" spans="1:3" x14ac:dyDescent="0.25">
      <c r="A31867" s="1" t="s">
        <v>31870</v>
      </c>
      <c r="B31867" s="1">
        <v>233</v>
      </c>
      <c r="C31867" s="1">
        <v>0</v>
      </c>
    </row>
    <row r="31868" spans="1:3" x14ac:dyDescent="0.25">
      <c r="A31868" s="1" t="s">
        <v>31871</v>
      </c>
      <c r="B31868" s="1">
        <v>156.80000000000001</v>
      </c>
      <c r="C31868" s="1">
        <v>0</v>
      </c>
    </row>
    <row r="31869" spans="1:3" x14ac:dyDescent="0.25">
      <c r="A31869" s="1" t="s">
        <v>31872</v>
      </c>
      <c r="B31869" s="1">
        <v>179.1</v>
      </c>
      <c r="C31869" s="1">
        <v>0</v>
      </c>
    </row>
    <row r="31870" spans="1:3" x14ac:dyDescent="0.25">
      <c r="A31870" s="1" t="s">
        <v>31873</v>
      </c>
      <c r="B31870" s="1">
        <v>91.8</v>
      </c>
      <c r="C31870" s="1">
        <v>0</v>
      </c>
    </row>
    <row r="31871" spans="1:3" x14ac:dyDescent="0.25">
      <c r="A31871" s="1" t="s">
        <v>31874</v>
      </c>
      <c r="B31871" s="1">
        <v>87.8</v>
      </c>
      <c r="C31871" s="1">
        <v>0</v>
      </c>
    </row>
    <row r="31872" spans="1:3" x14ac:dyDescent="0.25">
      <c r="A31872" s="1" t="s">
        <v>31875</v>
      </c>
      <c r="B31872" s="1">
        <v>84.5</v>
      </c>
      <c r="C31872" s="1">
        <v>0</v>
      </c>
    </row>
    <row r="31873" spans="1:3" x14ac:dyDescent="0.25">
      <c r="A31873" s="1" t="s">
        <v>31876</v>
      </c>
      <c r="B31873" s="1">
        <v>71.099999999999994</v>
      </c>
      <c r="C31873" s="1">
        <v>0</v>
      </c>
    </row>
    <row r="31874" spans="1:3" x14ac:dyDescent="0.25">
      <c r="A31874" s="1" t="s">
        <v>31877</v>
      </c>
      <c r="B31874" s="1">
        <v>66.2</v>
      </c>
      <c r="C31874" s="1">
        <v>0</v>
      </c>
    </row>
    <row r="31875" spans="1:3" x14ac:dyDescent="0.25">
      <c r="A31875" s="1" t="s">
        <v>31878</v>
      </c>
      <c r="B31875" s="1">
        <v>60.3</v>
      </c>
      <c r="C31875" s="1">
        <v>0</v>
      </c>
    </row>
    <row r="31876" spans="1:3" x14ac:dyDescent="0.25">
      <c r="A31876" s="1" t="s">
        <v>31879</v>
      </c>
      <c r="B31876" s="1">
        <v>48.3</v>
      </c>
      <c r="C31876" s="1">
        <v>0</v>
      </c>
    </row>
    <row r="31877" spans="1:3" x14ac:dyDescent="0.25">
      <c r="A31877" s="1" t="s">
        <v>31880</v>
      </c>
      <c r="B31877" s="1">
        <v>41.4</v>
      </c>
      <c r="C31877" s="1">
        <v>0</v>
      </c>
    </row>
    <row r="31878" spans="1:3" x14ac:dyDescent="0.25">
      <c r="A31878" s="1" t="s">
        <v>31881</v>
      </c>
      <c r="B31878" s="1">
        <v>32.6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42.5</v>
      </c>
    </row>
    <row r="31918" spans="1:3" x14ac:dyDescent="0.25">
      <c r="A31918" s="1" t="s">
        <v>31921</v>
      </c>
      <c r="B31918" s="1">
        <v>0</v>
      </c>
      <c r="C31918" s="1">
        <v>167.3</v>
      </c>
    </row>
    <row r="31919" spans="1:3" x14ac:dyDescent="0.25">
      <c r="A31919" s="1" t="s">
        <v>31922</v>
      </c>
      <c r="B31919" s="1">
        <v>0</v>
      </c>
      <c r="C31919" s="1">
        <v>210.1</v>
      </c>
    </row>
    <row r="31920" spans="1:3" x14ac:dyDescent="0.25">
      <c r="A31920" s="1" t="s">
        <v>31923</v>
      </c>
      <c r="B31920" s="1">
        <v>0</v>
      </c>
      <c r="C31920" s="1">
        <v>184</v>
      </c>
    </row>
    <row r="31921" spans="1:3" x14ac:dyDescent="0.25">
      <c r="A31921" s="1" t="s">
        <v>31924</v>
      </c>
      <c r="B31921" s="1">
        <v>0</v>
      </c>
      <c r="C31921" s="1">
        <v>301.8</v>
      </c>
    </row>
    <row r="31922" spans="1:3" x14ac:dyDescent="0.25">
      <c r="A31922" s="1" t="s">
        <v>31925</v>
      </c>
      <c r="B31922" s="1">
        <v>0</v>
      </c>
      <c r="C31922" s="1">
        <v>324.7</v>
      </c>
    </row>
    <row r="31923" spans="1:3" x14ac:dyDescent="0.25">
      <c r="A31923" s="1" t="s">
        <v>31926</v>
      </c>
      <c r="B31923" s="1">
        <v>0</v>
      </c>
      <c r="C31923" s="1">
        <v>308.89999999999998</v>
      </c>
    </row>
    <row r="31924" spans="1:3" x14ac:dyDescent="0.25">
      <c r="A31924" s="1" t="s">
        <v>31927</v>
      </c>
      <c r="B31924" s="1">
        <v>0</v>
      </c>
      <c r="C31924" s="1">
        <v>275.7</v>
      </c>
    </row>
    <row r="31925" spans="1:3" x14ac:dyDescent="0.25">
      <c r="A31925" s="1" t="s">
        <v>31928</v>
      </c>
      <c r="B31925" s="1">
        <v>0</v>
      </c>
      <c r="C31925" s="1">
        <v>176.2</v>
      </c>
    </row>
    <row r="31926" spans="1:3" x14ac:dyDescent="0.25">
      <c r="A31926" s="1" t="s">
        <v>31929</v>
      </c>
      <c r="B31926" s="1">
        <v>0</v>
      </c>
      <c r="C31926" s="1">
        <v>118.6</v>
      </c>
    </row>
    <row r="31927" spans="1:3" x14ac:dyDescent="0.25">
      <c r="A31927" s="1" t="s">
        <v>31930</v>
      </c>
      <c r="B31927" s="1">
        <v>0</v>
      </c>
      <c r="C31927" s="1">
        <v>91.6</v>
      </c>
    </row>
    <row r="31928" spans="1:3" x14ac:dyDescent="0.25">
      <c r="A31928" s="1" t="s">
        <v>31931</v>
      </c>
      <c r="B31928" s="1">
        <v>0</v>
      </c>
      <c r="C31928" s="1">
        <v>80.400000000000006</v>
      </c>
    </row>
    <row r="31929" spans="1:3" x14ac:dyDescent="0.25">
      <c r="A31929" s="1" t="s">
        <v>31932</v>
      </c>
      <c r="B31929" s="1">
        <v>0</v>
      </c>
      <c r="C31929" s="1">
        <v>65.7</v>
      </c>
    </row>
    <row r="31930" spans="1:3" x14ac:dyDescent="0.25">
      <c r="A31930" s="1" t="s">
        <v>31933</v>
      </c>
      <c r="B31930" s="1">
        <v>0</v>
      </c>
      <c r="C31930" s="1">
        <v>55.2</v>
      </c>
    </row>
    <row r="31931" spans="1:3" x14ac:dyDescent="0.25">
      <c r="A31931" s="1" t="s">
        <v>31934</v>
      </c>
      <c r="B31931" s="1">
        <v>0</v>
      </c>
      <c r="C31931" s="1">
        <v>52.9</v>
      </c>
    </row>
    <row r="31932" spans="1:3" x14ac:dyDescent="0.25">
      <c r="A31932" s="1" t="s">
        <v>31935</v>
      </c>
      <c r="B31932" s="1">
        <v>0</v>
      </c>
      <c r="C31932" s="1">
        <v>43.9</v>
      </c>
    </row>
    <row r="31933" spans="1:3" x14ac:dyDescent="0.25">
      <c r="A31933" s="1" t="s">
        <v>31936</v>
      </c>
      <c r="B31933" s="1">
        <v>0</v>
      </c>
      <c r="C31933" s="1">
        <v>36.700000000000003</v>
      </c>
    </row>
    <row r="31934" spans="1:3" x14ac:dyDescent="0.25">
      <c r="A31934" s="1" t="s">
        <v>31937</v>
      </c>
      <c r="B31934" s="1">
        <v>0</v>
      </c>
      <c r="C31934" s="1">
        <v>30.5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-137.69999999999999</v>
      </c>
      <c r="C31948" s="1">
        <v>0</v>
      </c>
    </row>
    <row r="31949" spans="1:3" x14ac:dyDescent="0.25">
      <c r="A31949" s="1" t="s">
        <v>31952</v>
      </c>
      <c r="B31949" s="1">
        <v>700</v>
      </c>
      <c r="C31949" s="1">
        <v>0</v>
      </c>
    </row>
    <row r="31950" spans="1:3" x14ac:dyDescent="0.25">
      <c r="A31950" s="1" t="s">
        <v>31953</v>
      </c>
      <c r="B31950" s="1">
        <v>700</v>
      </c>
      <c r="C31950" s="1">
        <v>0</v>
      </c>
    </row>
    <row r="31951" spans="1:3" x14ac:dyDescent="0.25">
      <c r="A31951" s="1" t="s">
        <v>31954</v>
      </c>
      <c r="B31951" s="1">
        <v>140.4</v>
      </c>
      <c r="C31951" s="1">
        <v>0</v>
      </c>
    </row>
    <row r="31952" spans="1:3" x14ac:dyDescent="0.25">
      <c r="A31952" s="1" t="s">
        <v>31955</v>
      </c>
      <c r="B31952" s="1">
        <v>118.6</v>
      </c>
      <c r="C31952" s="1">
        <v>0</v>
      </c>
    </row>
    <row r="31953" spans="1:3" x14ac:dyDescent="0.25">
      <c r="A31953" s="1" t="s">
        <v>31956</v>
      </c>
      <c r="B31953" s="1">
        <v>249.4</v>
      </c>
      <c r="C31953" s="1">
        <v>0</v>
      </c>
    </row>
    <row r="31954" spans="1:3" x14ac:dyDescent="0.25">
      <c r="A31954" s="1" t="s">
        <v>31957</v>
      </c>
      <c r="B31954" s="1">
        <v>165.1</v>
      </c>
      <c r="C31954" s="1">
        <v>0</v>
      </c>
    </row>
    <row r="31955" spans="1:3" x14ac:dyDescent="0.25">
      <c r="A31955" s="1" t="s">
        <v>31958</v>
      </c>
      <c r="B31955" s="1">
        <v>195.9</v>
      </c>
      <c r="C31955" s="1">
        <v>0</v>
      </c>
    </row>
    <row r="31956" spans="1:3" x14ac:dyDescent="0.25">
      <c r="A31956" s="1" t="s">
        <v>31959</v>
      </c>
      <c r="B31956" s="1">
        <v>143.30000000000001</v>
      </c>
      <c r="C31956" s="1">
        <v>0</v>
      </c>
    </row>
    <row r="31957" spans="1:3" x14ac:dyDescent="0.25">
      <c r="A31957" s="1" t="s">
        <v>31960</v>
      </c>
      <c r="B31957" s="1">
        <v>129.19999999999999</v>
      </c>
      <c r="C31957" s="1">
        <v>0</v>
      </c>
    </row>
    <row r="31958" spans="1:3" x14ac:dyDescent="0.25">
      <c r="A31958" s="1" t="s">
        <v>31961</v>
      </c>
      <c r="B31958" s="1">
        <v>115.9</v>
      </c>
      <c r="C31958" s="1">
        <v>0</v>
      </c>
    </row>
    <row r="31959" spans="1:3" x14ac:dyDescent="0.25">
      <c r="A31959" s="1" t="s">
        <v>31962</v>
      </c>
      <c r="B31959" s="1">
        <v>74.2</v>
      </c>
      <c r="C31959" s="1">
        <v>0</v>
      </c>
    </row>
    <row r="31960" spans="1:3" x14ac:dyDescent="0.25">
      <c r="A31960" s="1" t="s">
        <v>31963</v>
      </c>
      <c r="B31960" s="1">
        <v>66.900000000000006</v>
      </c>
      <c r="C31960" s="1">
        <v>0</v>
      </c>
    </row>
    <row r="31961" spans="1:3" x14ac:dyDescent="0.25">
      <c r="A31961" s="1" t="s">
        <v>31964</v>
      </c>
      <c r="B31961" s="1">
        <v>57.5</v>
      </c>
      <c r="C31961" s="1">
        <v>0</v>
      </c>
    </row>
    <row r="31962" spans="1:3" x14ac:dyDescent="0.25">
      <c r="A31962" s="1" t="s">
        <v>31965</v>
      </c>
      <c r="B31962" s="1">
        <v>50.2</v>
      </c>
      <c r="C31962" s="1">
        <v>0</v>
      </c>
    </row>
    <row r="31963" spans="1:3" x14ac:dyDescent="0.25">
      <c r="A31963" s="1" t="s">
        <v>31966</v>
      </c>
      <c r="B31963" s="1">
        <v>46.8</v>
      </c>
      <c r="C31963" s="1">
        <v>0</v>
      </c>
    </row>
    <row r="31964" spans="1:3" x14ac:dyDescent="0.25">
      <c r="A31964" s="1" t="s">
        <v>31967</v>
      </c>
      <c r="B31964" s="1">
        <v>38.700000000000003</v>
      </c>
      <c r="C31964" s="1">
        <v>0</v>
      </c>
    </row>
    <row r="31965" spans="1:3" x14ac:dyDescent="0.25">
      <c r="A31965" s="1" t="s">
        <v>31968</v>
      </c>
      <c r="B31965" s="1">
        <v>27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51.6</v>
      </c>
    </row>
    <row r="32008" spans="1:3" x14ac:dyDescent="0.25">
      <c r="A32008" s="1" t="s">
        <v>32011</v>
      </c>
      <c r="B32008" s="1">
        <v>0</v>
      </c>
      <c r="C32008" s="1">
        <v>89.4</v>
      </c>
    </row>
    <row r="32009" spans="1:3" x14ac:dyDescent="0.25">
      <c r="A32009" s="1" t="s">
        <v>32012</v>
      </c>
      <c r="B32009" s="1">
        <v>0</v>
      </c>
      <c r="C32009" s="1">
        <v>118.1</v>
      </c>
    </row>
    <row r="32010" spans="1:3" x14ac:dyDescent="0.25">
      <c r="A32010" s="1" t="s">
        <v>32013</v>
      </c>
      <c r="B32010" s="1">
        <v>0</v>
      </c>
      <c r="C32010" s="1">
        <v>94.1</v>
      </c>
    </row>
    <row r="32011" spans="1:3" x14ac:dyDescent="0.25">
      <c r="A32011" s="1" t="s">
        <v>32014</v>
      </c>
      <c r="B32011" s="1">
        <v>0</v>
      </c>
      <c r="C32011" s="1">
        <v>160.5</v>
      </c>
    </row>
    <row r="32012" spans="1:3" x14ac:dyDescent="0.25">
      <c r="A32012" s="1" t="s">
        <v>32015</v>
      </c>
      <c r="B32012" s="1">
        <v>0</v>
      </c>
      <c r="C32012" s="1">
        <v>188.5</v>
      </c>
    </row>
    <row r="32013" spans="1:3" x14ac:dyDescent="0.25">
      <c r="A32013" s="1" t="s">
        <v>32016</v>
      </c>
      <c r="B32013" s="1">
        <v>0</v>
      </c>
      <c r="C32013" s="1">
        <v>211.5</v>
      </c>
    </row>
    <row r="32014" spans="1:3" x14ac:dyDescent="0.25">
      <c r="A32014" s="1" t="s">
        <v>32017</v>
      </c>
      <c r="B32014" s="1">
        <v>0</v>
      </c>
      <c r="C32014" s="1">
        <v>248.8</v>
      </c>
    </row>
    <row r="32015" spans="1:3" x14ac:dyDescent="0.25">
      <c r="A32015" s="1" t="s">
        <v>32018</v>
      </c>
      <c r="B32015" s="1">
        <v>0</v>
      </c>
      <c r="C32015" s="1">
        <v>189.6</v>
      </c>
    </row>
    <row r="32016" spans="1:3" x14ac:dyDescent="0.25">
      <c r="A32016" s="1" t="s">
        <v>32019</v>
      </c>
      <c r="B32016" s="1">
        <v>0</v>
      </c>
      <c r="C32016" s="1">
        <v>142.9</v>
      </c>
    </row>
    <row r="32017" spans="1:3" x14ac:dyDescent="0.25">
      <c r="A32017" s="1" t="s">
        <v>32020</v>
      </c>
      <c r="B32017" s="1">
        <v>0</v>
      </c>
      <c r="C32017" s="1">
        <v>110.1</v>
      </c>
    </row>
    <row r="32018" spans="1:3" x14ac:dyDescent="0.25">
      <c r="A32018" s="1" t="s">
        <v>32021</v>
      </c>
      <c r="B32018" s="1">
        <v>0</v>
      </c>
      <c r="C32018" s="1">
        <v>53.3</v>
      </c>
    </row>
    <row r="32019" spans="1:3" x14ac:dyDescent="0.25">
      <c r="A32019" s="1" t="s">
        <v>32022</v>
      </c>
      <c r="B32019" s="1">
        <v>0</v>
      </c>
      <c r="C32019" s="1">
        <v>94.9</v>
      </c>
    </row>
    <row r="32020" spans="1:3" x14ac:dyDescent="0.25">
      <c r="A32020" s="1" t="s">
        <v>32023</v>
      </c>
      <c r="B32020" s="1">
        <v>0</v>
      </c>
      <c r="C32020" s="1">
        <v>95.1</v>
      </c>
    </row>
    <row r="32021" spans="1:3" x14ac:dyDescent="0.25">
      <c r="A32021" s="1" t="s">
        <v>32024</v>
      </c>
      <c r="B32021" s="1">
        <v>0</v>
      </c>
      <c r="C32021" s="1">
        <v>65.3</v>
      </c>
    </row>
    <row r="32022" spans="1:3" x14ac:dyDescent="0.25">
      <c r="A32022" s="1" t="s">
        <v>32025</v>
      </c>
      <c r="B32022" s="1">
        <v>0</v>
      </c>
      <c r="C32022" s="1">
        <v>47.9</v>
      </c>
    </row>
    <row r="32023" spans="1:3" x14ac:dyDescent="0.25">
      <c r="A32023" s="1" t="s">
        <v>32026</v>
      </c>
      <c r="B32023" s="1">
        <v>0</v>
      </c>
      <c r="C32023" s="1">
        <v>35.5</v>
      </c>
    </row>
    <row r="32024" spans="1:3" x14ac:dyDescent="0.25">
      <c r="A32024" s="1" t="s">
        <v>32027</v>
      </c>
      <c r="B32024" s="1">
        <v>0</v>
      </c>
      <c r="C32024" s="1">
        <v>35.299999999999997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-644</v>
      </c>
      <c r="C32040" s="1">
        <v>0</v>
      </c>
    </row>
    <row r="32041" spans="1:3" x14ac:dyDescent="0.25">
      <c r="A32041" s="1" t="s">
        <v>32044</v>
      </c>
      <c r="B32041" s="1">
        <v>700</v>
      </c>
      <c r="C32041" s="1">
        <v>0</v>
      </c>
    </row>
    <row r="32042" spans="1:3" x14ac:dyDescent="0.25">
      <c r="A32042" s="1" t="s">
        <v>32045</v>
      </c>
      <c r="B32042" s="1">
        <v>-373.3</v>
      </c>
      <c r="C32042" s="1">
        <v>0</v>
      </c>
    </row>
    <row r="32043" spans="1:3" x14ac:dyDescent="0.25">
      <c r="A32043" s="1" t="s">
        <v>32046</v>
      </c>
      <c r="B32043" s="1">
        <v>138.9</v>
      </c>
      <c r="C32043" s="1">
        <v>0</v>
      </c>
    </row>
    <row r="32044" spans="1:3" x14ac:dyDescent="0.25">
      <c r="A32044" s="1" t="s">
        <v>32047</v>
      </c>
      <c r="B32044" s="1">
        <v>214.2</v>
      </c>
      <c r="C32044" s="1">
        <v>0</v>
      </c>
    </row>
    <row r="32045" spans="1:3" x14ac:dyDescent="0.25">
      <c r="A32045" s="1" t="s">
        <v>32048</v>
      </c>
      <c r="B32045" s="1">
        <v>194.6</v>
      </c>
      <c r="C32045" s="1">
        <v>0</v>
      </c>
    </row>
    <row r="32046" spans="1:3" x14ac:dyDescent="0.25">
      <c r="A32046" s="1" t="s">
        <v>32049</v>
      </c>
      <c r="B32046" s="1">
        <v>215.4</v>
      </c>
      <c r="C32046" s="1">
        <v>0</v>
      </c>
    </row>
    <row r="32047" spans="1:3" x14ac:dyDescent="0.25">
      <c r="A32047" s="1" t="s">
        <v>32050</v>
      </c>
      <c r="B32047" s="1">
        <v>700</v>
      </c>
      <c r="C32047" s="1">
        <v>0</v>
      </c>
    </row>
    <row r="32048" spans="1:3" x14ac:dyDescent="0.25">
      <c r="A32048" s="1" t="s">
        <v>32051</v>
      </c>
      <c r="B32048" s="1">
        <v>700</v>
      </c>
      <c r="C32048" s="1">
        <v>0</v>
      </c>
    </row>
    <row r="32049" spans="1:3" x14ac:dyDescent="0.25">
      <c r="A32049" s="1" t="s">
        <v>32052</v>
      </c>
      <c r="B32049" s="1">
        <v>186.5</v>
      </c>
      <c r="C32049" s="1">
        <v>0</v>
      </c>
    </row>
    <row r="32050" spans="1:3" x14ac:dyDescent="0.25">
      <c r="A32050" s="1" t="s">
        <v>32053</v>
      </c>
      <c r="B32050" s="1">
        <v>143.9</v>
      </c>
      <c r="C32050" s="1">
        <v>0</v>
      </c>
    </row>
    <row r="32051" spans="1:3" x14ac:dyDescent="0.25">
      <c r="A32051" s="1" t="s">
        <v>32054</v>
      </c>
      <c r="B32051" s="1">
        <v>112.7</v>
      </c>
      <c r="C32051" s="1">
        <v>0</v>
      </c>
    </row>
    <row r="32052" spans="1:3" x14ac:dyDescent="0.25">
      <c r="A32052" s="1" t="s">
        <v>32055</v>
      </c>
      <c r="B32052" s="1">
        <v>94</v>
      </c>
      <c r="C32052" s="1">
        <v>0</v>
      </c>
    </row>
    <row r="32053" spans="1:3" x14ac:dyDescent="0.25">
      <c r="A32053" s="1" t="s">
        <v>32056</v>
      </c>
      <c r="B32053" s="1">
        <v>82.6</v>
      </c>
      <c r="C32053" s="1">
        <v>0</v>
      </c>
    </row>
    <row r="32054" spans="1:3" x14ac:dyDescent="0.25">
      <c r="A32054" s="1" t="s">
        <v>32057</v>
      </c>
      <c r="B32054" s="1">
        <v>71.2</v>
      </c>
      <c r="C32054" s="1">
        <v>0</v>
      </c>
    </row>
    <row r="32055" spans="1:3" x14ac:dyDescent="0.25">
      <c r="A32055" s="1" t="s">
        <v>32058</v>
      </c>
      <c r="B32055" s="1">
        <v>57.2</v>
      </c>
      <c r="C32055" s="1">
        <v>0</v>
      </c>
    </row>
    <row r="32056" spans="1:3" x14ac:dyDescent="0.25">
      <c r="A32056" s="1" t="s">
        <v>32059</v>
      </c>
      <c r="B32056" s="1">
        <v>46.7</v>
      </c>
      <c r="C32056" s="1">
        <v>0</v>
      </c>
    </row>
    <row r="32057" spans="1:3" x14ac:dyDescent="0.25">
      <c r="A32057" s="1" t="s">
        <v>32060</v>
      </c>
      <c r="B32057" s="1">
        <v>36.799999999999997</v>
      </c>
      <c r="C32057" s="1">
        <v>0</v>
      </c>
    </row>
    <row r="32058" spans="1:3" x14ac:dyDescent="0.25">
      <c r="A32058" s="1" t="s">
        <v>32061</v>
      </c>
      <c r="B32058" s="1">
        <v>28.1</v>
      </c>
      <c r="C32058" s="1">
        <v>0</v>
      </c>
    </row>
    <row r="32059" spans="1:3" x14ac:dyDescent="0.25">
      <c r="A32059" s="1" t="s">
        <v>32062</v>
      </c>
      <c r="B32059" s="1">
        <v>21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22.5</v>
      </c>
    </row>
    <row r="32102" spans="1:3" x14ac:dyDescent="0.25">
      <c r="A32102" s="1" t="s">
        <v>32105</v>
      </c>
      <c r="B32102" s="1">
        <v>0</v>
      </c>
      <c r="C32102" s="1">
        <v>140.9</v>
      </c>
    </row>
    <row r="32103" spans="1:3" x14ac:dyDescent="0.25">
      <c r="A32103" s="1" t="s">
        <v>32106</v>
      </c>
      <c r="B32103" s="1">
        <v>0</v>
      </c>
      <c r="C32103" s="1">
        <v>214.3</v>
      </c>
    </row>
    <row r="32104" spans="1:3" x14ac:dyDescent="0.25">
      <c r="A32104" s="1" t="s">
        <v>32107</v>
      </c>
      <c r="B32104" s="1">
        <v>0</v>
      </c>
      <c r="C32104" s="1">
        <v>120.8</v>
      </c>
    </row>
    <row r="32105" spans="1:3" x14ac:dyDescent="0.25">
      <c r="A32105" s="1" t="s">
        <v>32108</v>
      </c>
      <c r="B32105" s="1">
        <v>0</v>
      </c>
      <c r="C32105" s="1">
        <v>233.3</v>
      </c>
    </row>
    <row r="32106" spans="1:3" x14ac:dyDescent="0.25">
      <c r="A32106" s="1" t="s">
        <v>32109</v>
      </c>
      <c r="B32106" s="1">
        <v>0</v>
      </c>
      <c r="C32106" s="1">
        <v>303.10000000000002</v>
      </c>
    </row>
    <row r="32107" spans="1:3" x14ac:dyDescent="0.25">
      <c r="A32107" s="1" t="s">
        <v>32110</v>
      </c>
      <c r="B32107" s="1">
        <v>0</v>
      </c>
      <c r="C32107" s="1">
        <v>307.39999999999998</v>
      </c>
    </row>
    <row r="32108" spans="1:3" x14ac:dyDescent="0.25">
      <c r="A32108" s="1" t="s">
        <v>32111</v>
      </c>
      <c r="B32108" s="1">
        <v>0</v>
      </c>
      <c r="C32108" s="1">
        <v>334.8</v>
      </c>
    </row>
    <row r="32109" spans="1:3" x14ac:dyDescent="0.25">
      <c r="A32109" s="1" t="s">
        <v>32112</v>
      </c>
      <c r="B32109" s="1">
        <v>0</v>
      </c>
      <c r="C32109" s="1">
        <v>283.2</v>
      </c>
    </row>
    <row r="32110" spans="1:3" x14ac:dyDescent="0.25">
      <c r="A32110" s="1" t="s">
        <v>32113</v>
      </c>
      <c r="B32110" s="1">
        <v>0</v>
      </c>
      <c r="C32110" s="1">
        <v>200.9</v>
      </c>
    </row>
    <row r="32111" spans="1:3" x14ac:dyDescent="0.25">
      <c r="A32111" s="1" t="s">
        <v>32114</v>
      </c>
      <c r="B32111" s="1">
        <v>0</v>
      </c>
      <c r="C32111" s="1">
        <v>130.4</v>
      </c>
    </row>
    <row r="32112" spans="1:3" x14ac:dyDescent="0.25">
      <c r="A32112" s="1" t="s">
        <v>32115</v>
      </c>
      <c r="B32112" s="1">
        <v>0</v>
      </c>
      <c r="C32112" s="1">
        <v>91.2</v>
      </c>
    </row>
    <row r="32113" spans="1:3" x14ac:dyDescent="0.25">
      <c r="A32113" s="1" t="s">
        <v>32116</v>
      </c>
      <c r="B32113" s="1">
        <v>0</v>
      </c>
      <c r="C32113" s="1">
        <v>77.099999999999994</v>
      </c>
    </row>
    <row r="32114" spans="1:3" x14ac:dyDescent="0.25">
      <c r="A32114" s="1" t="s">
        <v>32117</v>
      </c>
      <c r="B32114" s="1">
        <v>0</v>
      </c>
      <c r="C32114" s="1">
        <v>64.8</v>
      </c>
    </row>
    <row r="32115" spans="1:3" x14ac:dyDescent="0.25">
      <c r="A32115" s="1" t="s">
        <v>32118</v>
      </c>
      <c r="B32115" s="1">
        <v>0</v>
      </c>
      <c r="C32115" s="1">
        <v>58.5</v>
      </c>
    </row>
    <row r="32116" spans="1:3" x14ac:dyDescent="0.25">
      <c r="A32116" s="1" t="s">
        <v>32119</v>
      </c>
      <c r="B32116" s="1">
        <v>0</v>
      </c>
      <c r="C32116" s="1">
        <v>57.4</v>
      </c>
    </row>
    <row r="32117" spans="1:3" x14ac:dyDescent="0.25">
      <c r="A32117" s="1" t="s">
        <v>32120</v>
      </c>
      <c r="B32117" s="1">
        <v>0</v>
      </c>
      <c r="C32117" s="1">
        <v>50.3</v>
      </c>
    </row>
    <row r="32118" spans="1:3" x14ac:dyDescent="0.25">
      <c r="A32118" s="1" t="s">
        <v>32121</v>
      </c>
      <c r="B32118" s="1">
        <v>0</v>
      </c>
      <c r="C32118" s="1">
        <v>41.9</v>
      </c>
    </row>
    <row r="32119" spans="1:3" x14ac:dyDescent="0.25">
      <c r="A32119" s="1" t="s">
        <v>32122</v>
      </c>
      <c r="B32119" s="1">
        <v>0</v>
      </c>
      <c r="C32119" s="1">
        <v>34.5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-352</v>
      </c>
      <c r="C32134" s="1">
        <v>0</v>
      </c>
    </row>
    <row r="32135" spans="1:3" x14ac:dyDescent="0.25">
      <c r="A32135" s="1" t="s">
        <v>32138</v>
      </c>
      <c r="B32135" s="1">
        <v>25.8</v>
      </c>
      <c r="C32135" s="1">
        <v>0</v>
      </c>
    </row>
    <row r="32136" spans="1:3" x14ac:dyDescent="0.25">
      <c r="A32136" s="1" t="s">
        <v>32139</v>
      </c>
      <c r="B32136" s="1">
        <v>106.3</v>
      </c>
      <c r="C32136" s="1">
        <v>0</v>
      </c>
    </row>
    <row r="32137" spans="1:3" x14ac:dyDescent="0.25">
      <c r="A32137" s="1" t="s">
        <v>32140</v>
      </c>
      <c r="B32137" s="1">
        <v>208.7</v>
      </c>
      <c r="C32137" s="1">
        <v>0</v>
      </c>
    </row>
    <row r="32138" spans="1:3" x14ac:dyDescent="0.25">
      <c r="A32138" s="1" t="s">
        <v>32141</v>
      </c>
      <c r="B32138" s="1">
        <v>181.5</v>
      </c>
      <c r="C32138" s="1">
        <v>0</v>
      </c>
    </row>
    <row r="32139" spans="1:3" x14ac:dyDescent="0.25">
      <c r="A32139" s="1" t="s">
        <v>32142</v>
      </c>
      <c r="B32139" s="1">
        <v>216.8</v>
      </c>
      <c r="C32139" s="1">
        <v>0</v>
      </c>
    </row>
    <row r="32140" spans="1:3" x14ac:dyDescent="0.25">
      <c r="A32140" s="1" t="s">
        <v>32143</v>
      </c>
      <c r="B32140" s="1">
        <v>240.8</v>
      </c>
      <c r="C32140" s="1">
        <v>0</v>
      </c>
    </row>
    <row r="32141" spans="1:3" x14ac:dyDescent="0.25">
      <c r="A32141" s="1" t="s">
        <v>32144</v>
      </c>
      <c r="B32141" s="1">
        <v>198.4</v>
      </c>
      <c r="C32141" s="1">
        <v>0</v>
      </c>
    </row>
    <row r="32142" spans="1:3" x14ac:dyDescent="0.25">
      <c r="A32142" s="1" t="s">
        <v>32145</v>
      </c>
      <c r="B32142" s="1">
        <v>186.3</v>
      </c>
      <c r="C32142" s="1">
        <v>0</v>
      </c>
    </row>
    <row r="32143" spans="1:3" x14ac:dyDescent="0.25">
      <c r="A32143" s="1" t="s">
        <v>32146</v>
      </c>
      <c r="B32143" s="1">
        <v>124.8</v>
      </c>
      <c r="C32143" s="1">
        <v>0</v>
      </c>
    </row>
    <row r="32144" spans="1:3" x14ac:dyDescent="0.25">
      <c r="A32144" s="1" t="s">
        <v>32147</v>
      </c>
      <c r="B32144" s="1">
        <v>88.6</v>
      </c>
      <c r="C32144" s="1">
        <v>0</v>
      </c>
    </row>
    <row r="32145" spans="1:3" x14ac:dyDescent="0.25">
      <c r="A32145" s="1" t="s">
        <v>32148</v>
      </c>
      <c r="B32145" s="1">
        <v>71.5</v>
      </c>
      <c r="C32145" s="1">
        <v>0</v>
      </c>
    </row>
    <row r="32146" spans="1:3" x14ac:dyDescent="0.25">
      <c r="A32146" s="1" t="s">
        <v>32149</v>
      </c>
      <c r="B32146" s="1">
        <v>58.6</v>
      </c>
      <c r="C32146" s="1">
        <v>0</v>
      </c>
    </row>
    <row r="32147" spans="1:3" x14ac:dyDescent="0.25">
      <c r="A32147" s="1" t="s">
        <v>32150</v>
      </c>
      <c r="B32147" s="1">
        <v>57.1</v>
      </c>
      <c r="C32147" s="1">
        <v>0</v>
      </c>
    </row>
    <row r="32148" spans="1:3" x14ac:dyDescent="0.25">
      <c r="A32148" s="1" t="s">
        <v>32151</v>
      </c>
      <c r="B32148" s="1">
        <v>45.2</v>
      </c>
      <c r="C32148" s="1">
        <v>0</v>
      </c>
    </row>
    <row r="32149" spans="1:3" x14ac:dyDescent="0.25">
      <c r="A32149" s="1" t="s">
        <v>32152</v>
      </c>
      <c r="B32149" s="1">
        <v>36.1</v>
      </c>
      <c r="C32149" s="1">
        <v>0</v>
      </c>
    </row>
    <row r="32150" spans="1:3" x14ac:dyDescent="0.25">
      <c r="A32150" s="1" t="s">
        <v>32153</v>
      </c>
      <c r="B32150" s="1">
        <v>28.5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65.8</v>
      </c>
    </row>
    <row r="32195" spans="1:3" x14ac:dyDescent="0.25">
      <c r="A32195" s="1" t="s">
        <v>32198</v>
      </c>
      <c r="B32195" s="1">
        <v>0</v>
      </c>
      <c r="C32195" s="1">
        <v>87</v>
      </c>
    </row>
    <row r="32196" spans="1:3" x14ac:dyDescent="0.25">
      <c r="A32196" s="1" t="s">
        <v>32199</v>
      </c>
      <c r="B32196" s="1">
        <v>0</v>
      </c>
      <c r="C32196" s="1">
        <v>81.2</v>
      </c>
    </row>
    <row r="32197" spans="1:3" x14ac:dyDescent="0.25">
      <c r="A32197" s="1" t="s">
        <v>32200</v>
      </c>
      <c r="B32197" s="1">
        <v>0</v>
      </c>
      <c r="C32197" s="1">
        <v>114.5</v>
      </c>
    </row>
    <row r="32198" spans="1:3" x14ac:dyDescent="0.25">
      <c r="A32198" s="1" t="s">
        <v>32201</v>
      </c>
      <c r="B32198" s="1">
        <v>0</v>
      </c>
      <c r="C32198" s="1">
        <v>135.80000000000001</v>
      </c>
    </row>
    <row r="32199" spans="1:3" x14ac:dyDescent="0.25">
      <c r="A32199" s="1" t="s">
        <v>32202</v>
      </c>
      <c r="B32199" s="1">
        <v>0</v>
      </c>
      <c r="C32199" s="1">
        <v>174.4</v>
      </c>
    </row>
    <row r="32200" spans="1:3" x14ac:dyDescent="0.25">
      <c r="A32200" s="1" t="s">
        <v>32203</v>
      </c>
      <c r="B32200" s="1">
        <v>0</v>
      </c>
      <c r="C32200" s="1">
        <v>197.6</v>
      </c>
    </row>
    <row r="32201" spans="1:3" x14ac:dyDescent="0.25">
      <c r="A32201" s="1" t="s">
        <v>32204</v>
      </c>
      <c r="B32201" s="1">
        <v>0</v>
      </c>
      <c r="C32201" s="1">
        <v>155.19999999999999</v>
      </c>
    </row>
    <row r="32202" spans="1:3" x14ac:dyDescent="0.25">
      <c r="A32202" s="1" t="s">
        <v>32205</v>
      </c>
      <c r="B32202" s="1">
        <v>0</v>
      </c>
      <c r="C32202" s="1">
        <v>124.9</v>
      </c>
    </row>
    <row r="32203" spans="1:3" x14ac:dyDescent="0.25">
      <c r="A32203" s="1" t="s">
        <v>32206</v>
      </c>
      <c r="B32203" s="1">
        <v>0</v>
      </c>
      <c r="C32203" s="1">
        <v>80.900000000000006</v>
      </c>
    </row>
    <row r="32204" spans="1:3" x14ac:dyDescent="0.25">
      <c r="A32204" s="1" t="s">
        <v>32207</v>
      </c>
      <c r="B32204" s="1">
        <v>0</v>
      </c>
      <c r="C32204" s="1">
        <v>51.1</v>
      </c>
    </row>
    <row r="32205" spans="1:3" x14ac:dyDescent="0.25">
      <c r="A32205" s="1" t="s">
        <v>32208</v>
      </c>
      <c r="B32205" s="1">
        <v>0</v>
      </c>
      <c r="C32205" s="1">
        <v>49</v>
      </c>
    </row>
    <row r="32206" spans="1:3" x14ac:dyDescent="0.25">
      <c r="A32206" s="1" t="s">
        <v>32209</v>
      </c>
      <c r="B32206" s="1">
        <v>0</v>
      </c>
      <c r="C32206" s="1">
        <v>46</v>
      </c>
    </row>
    <row r="32207" spans="1:3" x14ac:dyDescent="0.25">
      <c r="A32207" s="1" t="s">
        <v>32210</v>
      </c>
      <c r="B32207" s="1">
        <v>0</v>
      </c>
      <c r="C32207" s="1">
        <v>43.3</v>
      </c>
    </row>
    <row r="32208" spans="1:3" x14ac:dyDescent="0.25">
      <c r="A32208" s="1" t="s">
        <v>32211</v>
      </c>
      <c r="B32208" s="1">
        <v>0</v>
      </c>
      <c r="C32208" s="1">
        <v>41.2</v>
      </c>
    </row>
    <row r="32209" spans="1:3" x14ac:dyDescent="0.25">
      <c r="A32209" s="1" t="s">
        <v>32212</v>
      </c>
      <c r="B32209" s="1">
        <v>0</v>
      </c>
      <c r="C32209" s="1">
        <v>36.1</v>
      </c>
    </row>
    <row r="32210" spans="1:3" x14ac:dyDescent="0.25">
      <c r="A32210" s="1" t="s">
        <v>32213</v>
      </c>
      <c r="B32210" s="1">
        <v>0</v>
      </c>
      <c r="C32210" s="1">
        <v>27.4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-55.1</v>
      </c>
      <c r="C32224" s="1">
        <v>0</v>
      </c>
    </row>
    <row r="32225" spans="1:3" x14ac:dyDescent="0.25">
      <c r="A32225" s="1" t="s">
        <v>32228</v>
      </c>
      <c r="B32225" s="1">
        <v>-405.5</v>
      </c>
      <c r="C32225" s="1">
        <v>0</v>
      </c>
    </row>
    <row r="32226" spans="1:3" x14ac:dyDescent="0.25">
      <c r="A32226" s="1" t="s">
        <v>32229</v>
      </c>
      <c r="B32226" s="1">
        <v>-435.2</v>
      </c>
      <c r="C32226" s="1">
        <v>0</v>
      </c>
    </row>
    <row r="32227" spans="1:3" x14ac:dyDescent="0.25">
      <c r="A32227" s="1" t="s">
        <v>32230</v>
      </c>
      <c r="B32227" s="1">
        <v>139.19999999999999</v>
      </c>
      <c r="C32227" s="1">
        <v>0</v>
      </c>
    </row>
    <row r="32228" spans="1:3" x14ac:dyDescent="0.25">
      <c r="A32228" s="1" t="s">
        <v>32231</v>
      </c>
      <c r="B32228" s="1">
        <v>91.3</v>
      </c>
      <c r="C32228" s="1">
        <v>0</v>
      </c>
    </row>
    <row r="32229" spans="1:3" x14ac:dyDescent="0.25">
      <c r="A32229" s="1" t="s">
        <v>32232</v>
      </c>
      <c r="B32229" s="1">
        <v>190.1</v>
      </c>
      <c r="C32229" s="1">
        <v>0</v>
      </c>
    </row>
    <row r="32230" spans="1:3" x14ac:dyDescent="0.25">
      <c r="A32230" s="1" t="s">
        <v>32233</v>
      </c>
      <c r="B32230" s="1">
        <v>128.1</v>
      </c>
      <c r="C32230" s="1">
        <v>0</v>
      </c>
    </row>
    <row r="32231" spans="1:3" x14ac:dyDescent="0.25">
      <c r="A32231" s="1" t="s">
        <v>32234</v>
      </c>
      <c r="B32231" s="1">
        <v>-340.6</v>
      </c>
      <c r="C32231" s="1">
        <v>0</v>
      </c>
    </row>
    <row r="32232" spans="1:3" x14ac:dyDescent="0.25">
      <c r="A32232" s="1" t="s">
        <v>32235</v>
      </c>
      <c r="B32232" s="1">
        <v>700</v>
      </c>
      <c r="C32232" s="1">
        <v>0</v>
      </c>
    </row>
    <row r="32233" spans="1:3" x14ac:dyDescent="0.25">
      <c r="A32233" s="1" t="s">
        <v>32236</v>
      </c>
      <c r="B32233" s="1">
        <v>700</v>
      </c>
      <c r="C32233" s="1">
        <v>0</v>
      </c>
    </row>
    <row r="32234" spans="1:3" x14ac:dyDescent="0.25">
      <c r="A32234" s="1" t="s">
        <v>32237</v>
      </c>
      <c r="B32234" s="1">
        <v>700</v>
      </c>
      <c r="C32234" s="1">
        <v>0</v>
      </c>
    </row>
    <row r="32235" spans="1:3" x14ac:dyDescent="0.25">
      <c r="A32235" s="1" t="s">
        <v>32238</v>
      </c>
      <c r="B32235" s="1">
        <v>700</v>
      </c>
      <c r="C32235" s="1">
        <v>0</v>
      </c>
    </row>
    <row r="32236" spans="1:3" x14ac:dyDescent="0.25">
      <c r="A32236" s="1" t="s">
        <v>32239</v>
      </c>
      <c r="B32236" s="1">
        <v>700</v>
      </c>
      <c r="C32236" s="1">
        <v>0</v>
      </c>
    </row>
    <row r="32237" spans="1:3" x14ac:dyDescent="0.25">
      <c r="A32237" s="1" t="s">
        <v>32240</v>
      </c>
      <c r="B32237" s="1">
        <v>700</v>
      </c>
      <c r="C32237" s="1">
        <v>0</v>
      </c>
    </row>
    <row r="32238" spans="1:3" x14ac:dyDescent="0.25">
      <c r="A32238" s="1" t="s">
        <v>32241</v>
      </c>
      <c r="B32238" s="1">
        <v>700</v>
      </c>
      <c r="C32238" s="1">
        <v>0</v>
      </c>
    </row>
    <row r="32239" spans="1:3" x14ac:dyDescent="0.25">
      <c r="A32239" s="1" t="s">
        <v>32242</v>
      </c>
      <c r="B32239" s="1">
        <v>700</v>
      </c>
      <c r="C32239" s="1">
        <v>0</v>
      </c>
    </row>
    <row r="32240" spans="1:3" x14ac:dyDescent="0.25">
      <c r="A32240" s="1" t="s">
        <v>32243</v>
      </c>
      <c r="B32240" s="1">
        <v>67</v>
      </c>
      <c r="C32240" s="1">
        <v>0</v>
      </c>
    </row>
    <row r="32241" spans="1:3" x14ac:dyDescent="0.25">
      <c r="A32241" s="1" t="s">
        <v>32244</v>
      </c>
      <c r="B32241" s="1">
        <v>57.5</v>
      </c>
      <c r="C32241" s="1">
        <v>0</v>
      </c>
    </row>
    <row r="32242" spans="1:3" x14ac:dyDescent="0.25">
      <c r="A32242" s="1" t="s">
        <v>32245</v>
      </c>
      <c r="B32242" s="1">
        <v>46.2</v>
      </c>
      <c r="C32242" s="1">
        <v>0</v>
      </c>
    </row>
    <row r="32243" spans="1:3" x14ac:dyDescent="0.25">
      <c r="A32243" s="1" t="s">
        <v>32246</v>
      </c>
      <c r="B32243" s="1">
        <v>37.200000000000003</v>
      </c>
      <c r="C32243" s="1">
        <v>0</v>
      </c>
    </row>
    <row r="32244" spans="1:3" x14ac:dyDescent="0.25">
      <c r="A32244" s="1" t="s">
        <v>32247</v>
      </c>
      <c r="B32244" s="1">
        <v>26.1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96.8</v>
      </c>
    </row>
    <row r="32287" spans="1:3" x14ac:dyDescent="0.25">
      <c r="A32287" s="1" t="s">
        <v>32290</v>
      </c>
      <c r="B32287" s="1">
        <v>0</v>
      </c>
      <c r="C32287" s="1">
        <v>147.80000000000001</v>
      </c>
    </row>
    <row r="32288" spans="1:3" x14ac:dyDescent="0.25">
      <c r="A32288" s="1" t="s">
        <v>32291</v>
      </c>
      <c r="B32288" s="1">
        <v>0</v>
      </c>
      <c r="C32288" s="1">
        <v>134.30000000000001</v>
      </c>
    </row>
    <row r="32289" spans="1:3" x14ac:dyDescent="0.25">
      <c r="A32289" s="1" t="s">
        <v>32292</v>
      </c>
      <c r="B32289" s="1">
        <v>0</v>
      </c>
      <c r="C32289" s="1">
        <v>124.6</v>
      </c>
    </row>
    <row r="32290" spans="1:3" x14ac:dyDescent="0.25">
      <c r="A32290" s="1" t="s">
        <v>32293</v>
      </c>
      <c r="B32290" s="1">
        <v>0</v>
      </c>
      <c r="C32290" s="1">
        <v>236</v>
      </c>
    </row>
    <row r="32291" spans="1:3" x14ac:dyDescent="0.25">
      <c r="A32291" s="1" t="s">
        <v>32294</v>
      </c>
      <c r="B32291" s="1">
        <v>0</v>
      </c>
      <c r="C32291" s="1">
        <v>246.6</v>
      </c>
    </row>
    <row r="32292" spans="1:3" x14ac:dyDescent="0.25">
      <c r="A32292" s="1" t="s">
        <v>32295</v>
      </c>
      <c r="B32292" s="1">
        <v>0</v>
      </c>
      <c r="C32292" s="1">
        <v>297.10000000000002</v>
      </c>
    </row>
    <row r="32293" spans="1:3" x14ac:dyDescent="0.25">
      <c r="A32293" s="1" t="s">
        <v>32296</v>
      </c>
      <c r="B32293" s="1">
        <v>0</v>
      </c>
      <c r="C32293" s="1">
        <v>318.2</v>
      </c>
    </row>
    <row r="32294" spans="1:3" x14ac:dyDescent="0.25">
      <c r="A32294" s="1" t="s">
        <v>32297</v>
      </c>
      <c r="B32294" s="1">
        <v>0</v>
      </c>
      <c r="C32294" s="1">
        <v>239</v>
      </c>
    </row>
    <row r="32295" spans="1:3" x14ac:dyDescent="0.25">
      <c r="A32295" s="1" t="s">
        <v>32298</v>
      </c>
      <c r="B32295" s="1">
        <v>0</v>
      </c>
      <c r="C32295" s="1">
        <v>183.4</v>
      </c>
    </row>
    <row r="32296" spans="1:3" x14ac:dyDescent="0.25">
      <c r="A32296" s="1" t="s">
        <v>32299</v>
      </c>
      <c r="B32296" s="1">
        <v>0</v>
      </c>
      <c r="C32296" s="1">
        <v>123.1</v>
      </c>
    </row>
    <row r="32297" spans="1:3" x14ac:dyDescent="0.25">
      <c r="A32297" s="1" t="s">
        <v>32300</v>
      </c>
      <c r="B32297" s="1">
        <v>0</v>
      </c>
      <c r="C32297" s="1">
        <v>96.5</v>
      </c>
    </row>
    <row r="32298" spans="1:3" x14ac:dyDescent="0.25">
      <c r="A32298" s="1" t="s">
        <v>32301</v>
      </c>
      <c r="B32298" s="1">
        <v>0</v>
      </c>
      <c r="C32298" s="1">
        <v>80.599999999999994</v>
      </c>
    </row>
    <row r="32299" spans="1:3" x14ac:dyDescent="0.25">
      <c r="A32299" s="1" t="s">
        <v>32302</v>
      </c>
      <c r="B32299" s="1">
        <v>0</v>
      </c>
      <c r="C32299" s="1">
        <v>66.2</v>
      </c>
    </row>
    <row r="32300" spans="1:3" x14ac:dyDescent="0.25">
      <c r="A32300" s="1" t="s">
        <v>32303</v>
      </c>
      <c r="B32300" s="1">
        <v>0</v>
      </c>
      <c r="C32300" s="1">
        <v>63</v>
      </c>
    </row>
    <row r="32301" spans="1:3" x14ac:dyDescent="0.25">
      <c r="A32301" s="1" t="s">
        <v>32304</v>
      </c>
      <c r="B32301" s="1">
        <v>0</v>
      </c>
      <c r="C32301" s="1">
        <v>61</v>
      </c>
    </row>
    <row r="32302" spans="1:3" x14ac:dyDescent="0.25">
      <c r="A32302" s="1" t="s">
        <v>32305</v>
      </c>
      <c r="B32302" s="1">
        <v>0</v>
      </c>
      <c r="C32302" s="1">
        <v>57</v>
      </c>
    </row>
    <row r="32303" spans="1:3" x14ac:dyDescent="0.25">
      <c r="A32303" s="1" t="s">
        <v>32306</v>
      </c>
      <c r="B32303" s="1">
        <v>0</v>
      </c>
      <c r="C32303" s="1">
        <v>48.3</v>
      </c>
    </row>
    <row r="32304" spans="1:3" x14ac:dyDescent="0.25">
      <c r="A32304" s="1" t="s">
        <v>32307</v>
      </c>
      <c r="B32304" s="1">
        <v>0</v>
      </c>
      <c r="C32304" s="1">
        <v>41.1</v>
      </c>
    </row>
    <row r="32305" spans="1:3" x14ac:dyDescent="0.25">
      <c r="A32305" s="1" t="s">
        <v>32308</v>
      </c>
      <c r="B32305" s="1">
        <v>0</v>
      </c>
      <c r="C32305" s="1">
        <v>25.7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700</v>
      </c>
      <c r="C32318" s="1">
        <v>0</v>
      </c>
    </row>
    <row r="32319" spans="1:3" x14ac:dyDescent="0.25">
      <c r="A32319" s="1" t="s">
        <v>32322</v>
      </c>
      <c r="B32319" s="1">
        <v>700</v>
      </c>
      <c r="C32319" s="1">
        <v>0</v>
      </c>
    </row>
    <row r="32320" spans="1:3" x14ac:dyDescent="0.25">
      <c r="A32320" s="1" t="s">
        <v>32323</v>
      </c>
      <c r="B32320" s="1">
        <v>-376.2</v>
      </c>
      <c r="C32320" s="1">
        <v>0</v>
      </c>
    </row>
    <row r="32321" spans="1:3" x14ac:dyDescent="0.25">
      <c r="A32321" s="1" t="s">
        <v>32324</v>
      </c>
      <c r="B32321" s="1">
        <v>133.19999999999999</v>
      </c>
      <c r="C32321" s="1">
        <v>0</v>
      </c>
    </row>
    <row r="32322" spans="1:3" x14ac:dyDescent="0.25">
      <c r="A32322" s="1" t="s">
        <v>32325</v>
      </c>
      <c r="B32322" s="1">
        <v>173.3</v>
      </c>
      <c r="C32322" s="1">
        <v>0</v>
      </c>
    </row>
    <row r="32323" spans="1:3" x14ac:dyDescent="0.25">
      <c r="A32323" s="1" t="s">
        <v>32326</v>
      </c>
      <c r="B32323" s="1">
        <v>160.30000000000001</v>
      </c>
      <c r="C32323" s="1">
        <v>0</v>
      </c>
    </row>
    <row r="32324" spans="1:3" x14ac:dyDescent="0.25">
      <c r="A32324" s="1" t="s">
        <v>32327</v>
      </c>
      <c r="B32324" s="1">
        <v>188.1</v>
      </c>
      <c r="C32324" s="1">
        <v>0</v>
      </c>
    </row>
    <row r="32325" spans="1:3" x14ac:dyDescent="0.25">
      <c r="A32325" s="1" t="s">
        <v>32328</v>
      </c>
      <c r="B32325" s="1">
        <v>165.7</v>
      </c>
      <c r="C32325" s="1">
        <v>0</v>
      </c>
    </row>
    <row r="32326" spans="1:3" x14ac:dyDescent="0.25">
      <c r="A32326" s="1" t="s">
        <v>32329</v>
      </c>
      <c r="B32326" s="1">
        <v>112.9</v>
      </c>
      <c r="C32326" s="1">
        <v>0</v>
      </c>
    </row>
    <row r="32327" spans="1:3" x14ac:dyDescent="0.25">
      <c r="A32327" s="1" t="s">
        <v>32330</v>
      </c>
      <c r="B32327" s="1">
        <v>80.099999999999994</v>
      </c>
      <c r="C32327" s="1">
        <v>0</v>
      </c>
    </row>
    <row r="32328" spans="1:3" x14ac:dyDescent="0.25">
      <c r="A32328" s="1" t="s">
        <v>32331</v>
      </c>
      <c r="B32328" s="1">
        <v>61.9</v>
      </c>
      <c r="C32328" s="1">
        <v>0</v>
      </c>
    </row>
    <row r="32329" spans="1:3" x14ac:dyDescent="0.25">
      <c r="A32329" s="1" t="s">
        <v>32332</v>
      </c>
      <c r="B32329" s="1">
        <v>83.4</v>
      </c>
      <c r="C32329" s="1">
        <v>0</v>
      </c>
    </row>
    <row r="32330" spans="1:3" x14ac:dyDescent="0.25">
      <c r="A32330" s="1" t="s">
        <v>32333</v>
      </c>
      <c r="B32330" s="1">
        <v>75.8</v>
      </c>
      <c r="C32330" s="1">
        <v>0</v>
      </c>
    </row>
    <row r="32331" spans="1:3" x14ac:dyDescent="0.25">
      <c r="A32331" s="1" t="s">
        <v>32334</v>
      </c>
      <c r="B32331" s="1">
        <v>66.099999999999994</v>
      </c>
      <c r="C32331" s="1">
        <v>0</v>
      </c>
    </row>
    <row r="32332" spans="1:3" x14ac:dyDescent="0.25">
      <c r="A32332" s="1" t="s">
        <v>32335</v>
      </c>
      <c r="B32332" s="1">
        <v>55.8</v>
      </c>
      <c r="C32332" s="1">
        <v>0</v>
      </c>
    </row>
    <row r="32333" spans="1:3" x14ac:dyDescent="0.25">
      <c r="A32333" s="1" t="s">
        <v>32336</v>
      </c>
      <c r="B32333" s="1">
        <v>46.7</v>
      </c>
      <c r="C32333" s="1">
        <v>0</v>
      </c>
    </row>
    <row r="32334" spans="1:3" x14ac:dyDescent="0.25">
      <c r="A32334" s="1" t="s">
        <v>32337</v>
      </c>
      <c r="B32334" s="1">
        <v>40.5</v>
      </c>
      <c r="C32334" s="1">
        <v>0</v>
      </c>
    </row>
    <row r="32335" spans="1:3" x14ac:dyDescent="0.25">
      <c r="A32335" s="1" t="s">
        <v>32338</v>
      </c>
      <c r="B32335" s="1">
        <v>34.200000000000003</v>
      </c>
      <c r="C32335" s="1">
        <v>0</v>
      </c>
    </row>
    <row r="32336" spans="1:3" x14ac:dyDescent="0.25">
      <c r="A32336" s="1" t="s">
        <v>32339</v>
      </c>
      <c r="B32336" s="1">
        <v>25.4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44.8</v>
      </c>
    </row>
    <row r="32381" spans="1:3" x14ac:dyDescent="0.25">
      <c r="A32381" s="1" t="s">
        <v>32384</v>
      </c>
      <c r="B32381" s="1">
        <v>0</v>
      </c>
      <c r="C32381" s="1">
        <v>83.1</v>
      </c>
    </row>
    <row r="32382" spans="1:3" x14ac:dyDescent="0.25">
      <c r="A32382" s="1" t="s">
        <v>32385</v>
      </c>
      <c r="B32382" s="1">
        <v>0</v>
      </c>
      <c r="C32382" s="1">
        <v>115.5</v>
      </c>
    </row>
    <row r="32383" spans="1:3" x14ac:dyDescent="0.25">
      <c r="A32383" s="1" t="s">
        <v>32386</v>
      </c>
      <c r="B32383" s="1">
        <v>0</v>
      </c>
      <c r="C32383" s="1">
        <v>164.7</v>
      </c>
    </row>
    <row r="32384" spans="1:3" x14ac:dyDescent="0.25">
      <c r="A32384" s="1" t="s">
        <v>32387</v>
      </c>
      <c r="B32384" s="1">
        <v>0</v>
      </c>
      <c r="C32384" s="1">
        <v>173.4</v>
      </c>
    </row>
    <row r="32385" spans="1:3" x14ac:dyDescent="0.25">
      <c r="A32385" s="1" t="s">
        <v>32388</v>
      </c>
      <c r="B32385" s="1">
        <v>0</v>
      </c>
      <c r="C32385" s="1">
        <v>200.6</v>
      </c>
    </row>
    <row r="32386" spans="1:3" x14ac:dyDescent="0.25">
      <c r="A32386" s="1" t="s">
        <v>32389</v>
      </c>
      <c r="B32386" s="1">
        <v>0</v>
      </c>
      <c r="C32386" s="1">
        <v>225</v>
      </c>
    </row>
    <row r="32387" spans="1:3" x14ac:dyDescent="0.25">
      <c r="A32387" s="1" t="s">
        <v>32390</v>
      </c>
      <c r="B32387" s="1">
        <v>0</v>
      </c>
      <c r="C32387" s="1">
        <v>166.2</v>
      </c>
    </row>
    <row r="32388" spans="1:3" x14ac:dyDescent="0.25">
      <c r="A32388" s="1" t="s">
        <v>32391</v>
      </c>
      <c r="B32388" s="1">
        <v>0</v>
      </c>
      <c r="C32388" s="1">
        <v>118.2</v>
      </c>
    </row>
    <row r="32389" spans="1:3" x14ac:dyDescent="0.25">
      <c r="A32389" s="1" t="s">
        <v>32392</v>
      </c>
      <c r="B32389" s="1">
        <v>0</v>
      </c>
      <c r="C32389" s="1">
        <v>85.3</v>
      </c>
    </row>
    <row r="32390" spans="1:3" x14ac:dyDescent="0.25">
      <c r="A32390" s="1" t="s">
        <v>32393</v>
      </c>
      <c r="B32390" s="1">
        <v>0</v>
      </c>
      <c r="C32390" s="1">
        <v>55.7</v>
      </c>
    </row>
    <row r="32391" spans="1:3" x14ac:dyDescent="0.25">
      <c r="A32391" s="1" t="s">
        <v>32394</v>
      </c>
      <c r="B32391" s="1">
        <v>0</v>
      </c>
      <c r="C32391" s="1">
        <v>48.2</v>
      </c>
    </row>
    <row r="32392" spans="1:3" x14ac:dyDescent="0.25">
      <c r="A32392" s="1" t="s">
        <v>32395</v>
      </c>
      <c r="B32392" s="1">
        <v>0</v>
      </c>
      <c r="C32392" s="1">
        <v>44.8</v>
      </c>
    </row>
    <row r="32393" spans="1:3" x14ac:dyDescent="0.25">
      <c r="A32393" s="1" t="s">
        <v>32396</v>
      </c>
      <c r="B32393" s="1">
        <v>0</v>
      </c>
      <c r="C32393" s="1">
        <v>40.4</v>
      </c>
    </row>
    <row r="32394" spans="1:3" x14ac:dyDescent="0.25">
      <c r="A32394" s="1" t="s">
        <v>32397</v>
      </c>
      <c r="B32394" s="1">
        <v>0</v>
      </c>
      <c r="C32394" s="1">
        <v>35.299999999999997</v>
      </c>
    </row>
    <row r="32395" spans="1:3" x14ac:dyDescent="0.25">
      <c r="A32395" s="1" t="s">
        <v>32398</v>
      </c>
      <c r="B32395" s="1">
        <v>0</v>
      </c>
      <c r="C32395" s="1">
        <v>28.4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-694.2</v>
      </c>
      <c r="C32412" s="1">
        <v>0</v>
      </c>
    </row>
    <row r="32413" spans="1:3" x14ac:dyDescent="0.25">
      <c r="A32413" s="1" t="s">
        <v>32416</v>
      </c>
      <c r="B32413" s="1">
        <v>700</v>
      </c>
      <c r="C32413" s="1">
        <v>0</v>
      </c>
    </row>
    <row r="32414" spans="1:3" x14ac:dyDescent="0.25">
      <c r="A32414" s="1" t="s">
        <v>32417</v>
      </c>
      <c r="B32414" s="1">
        <v>-230.1</v>
      </c>
      <c r="C32414" s="1">
        <v>0</v>
      </c>
    </row>
    <row r="32415" spans="1:3" x14ac:dyDescent="0.25">
      <c r="A32415" s="1" t="s">
        <v>32418</v>
      </c>
      <c r="B32415" s="1">
        <v>217.8</v>
      </c>
      <c r="C32415" s="1">
        <v>0</v>
      </c>
    </row>
    <row r="32416" spans="1:3" x14ac:dyDescent="0.25">
      <c r="A32416" s="1" t="s">
        <v>32419</v>
      </c>
      <c r="B32416" s="1">
        <v>-78.099999999999994</v>
      </c>
      <c r="C32416" s="1">
        <v>0</v>
      </c>
    </row>
    <row r="32417" spans="1:3" x14ac:dyDescent="0.25">
      <c r="A32417" s="1" t="s">
        <v>32420</v>
      </c>
      <c r="B32417" s="1">
        <v>155.1</v>
      </c>
      <c r="C32417" s="1">
        <v>0</v>
      </c>
    </row>
    <row r="32418" spans="1:3" x14ac:dyDescent="0.25">
      <c r="A32418" s="1" t="s">
        <v>32421</v>
      </c>
      <c r="B32418" s="1">
        <v>700</v>
      </c>
      <c r="C32418" s="1">
        <v>0</v>
      </c>
    </row>
    <row r="32419" spans="1:3" x14ac:dyDescent="0.25">
      <c r="A32419" s="1" t="s">
        <v>32422</v>
      </c>
      <c r="B32419" s="1">
        <v>700</v>
      </c>
      <c r="C32419" s="1">
        <v>0</v>
      </c>
    </row>
    <row r="32420" spans="1:3" x14ac:dyDescent="0.25">
      <c r="A32420" s="1" t="s">
        <v>32423</v>
      </c>
      <c r="B32420" s="1">
        <v>700</v>
      </c>
      <c r="C32420" s="1">
        <v>0</v>
      </c>
    </row>
    <row r="32421" spans="1:3" x14ac:dyDescent="0.25">
      <c r="A32421" s="1" t="s">
        <v>32424</v>
      </c>
      <c r="B32421" s="1">
        <v>700</v>
      </c>
      <c r="C32421" s="1">
        <v>0</v>
      </c>
    </row>
    <row r="32422" spans="1:3" x14ac:dyDescent="0.25">
      <c r="A32422" s="1" t="s">
        <v>32425</v>
      </c>
      <c r="B32422" s="1">
        <v>700</v>
      </c>
      <c r="C32422" s="1">
        <v>0</v>
      </c>
    </row>
    <row r="32423" spans="1:3" x14ac:dyDescent="0.25">
      <c r="A32423" s="1" t="s">
        <v>32426</v>
      </c>
      <c r="B32423" s="1">
        <v>700</v>
      </c>
      <c r="C32423" s="1">
        <v>0</v>
      </c>
    </row>
    <row r="32424" spans="1:3" x14ac:dyDescent="0.25">
      <c r="A32424" s="1" t="s">
        <v>32427</v>
      </c>
      <c r="B32424" s="1">
        <v>700</v>
      </c>
      <c r="C32424" s="1">
        <v>0</v>
      </c>
    </row>
    <row r="32425" spans="1:3" x14ac:dyDescent="0.25">
      <c r="A32425" s="1" t="s">
        <v>32428</v>
      </c>
      <c r="B32425" s="1">
        <v>700</v>
      </c>
      <c r="C32425" s="1">
        <v>0</v>
      </c>
    </row>
    <row r="32426" spans="1:3" x14ac:dyDescent="0.25">
      <c r="A32426" s="1" t="s">
        <v>32429</v>
      </c>
      <c r="B32426" s="1">
        <v>-539.9</v>
      </c>
      <c r="C32426" s="1">
        <v>0</v>
      </c>
    </row>
    <row r="32427" spans="1:3" x14ac:dyDescent="0.25">
      <c r="A32427" s="1" t="s">
        <v>32430</v>
      </c>
      <c r="B32427" s="1">
        <v>43.5</v>
      </c>
      <c r="C32427" s="1">
        <v>0</v>
      </c>
    </row>
    <row r="32428" spans="1:3" x14ac:dyDescent="0.25">
      <c r="A32428" s="1" t="s">
        <v>32431</v>
      </c>
      <c r="B32428" s="1">
        <v>41.6</v>
      </c>
      <c r="C32428" s="1">
        <v>0</v>
      </c>
    </row>
    <row r="32429" spans="1:3" x14ac:dyDescent="0.25">
      <c r="A32429" s="1" t="s">
        <v>32432</v>
      </c>
      <c r="B32429" s="1">
        <v>35.1</v>
      </c>
      <c r="C32429" s="1">
        <v>0</v>
      </c>
    </row>
    <row r="32430" spans="1:3" x14ac:dyDescent="0.25">
      <c r="A32430" s="1" t="s">
        <v>32433</v>
      </c>
      <c r="B32430" s="1">
        <v>28.7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84.8</v>
      </c>
    </row>
    <row r="32473" spans="1:3" x14ac:dyDescent="0.25">
      <c r="A32473" s="1" t="s">
        <v>32476</v>
      </c>
      <c r="B32473" s="1">
        <v>0</v>
      </c>
      <c r="C32473" s="1">
        <v>260.60000000000002</v>
      </c>
    </row>
    <row r="32474" spans="1:3" x14ac:dyDescent="0.25">
      <c r="A32474" s="1" t="s">
        <v>32477</v>
      </c>
      <c r="B32474" s="1">
        <v>0</v>
      </c>
      <c r="C32474" s="1">
        <v>120.3</v>
      </c>
    </row>
    <row r="32475" spans="1:3" x14ac:dyDescent="0.25">
      <c r="A32475" s="1" t="s">
        <v>32478</v>
      </c>
      <c r="B32475" s="1">
        <v>0</v>
      </c>
      <c r="C32475" s="1">
        <v>181.6</v>
      </c>
    </row>
    <row r="32476" spans="1:3" x14ac:dyDescent="0.25">
      <c r="A32476" s="1" t="s">
        <v>32479</v>
      </c>
      <c r="B32476" s="1">
        <v>0</v>
      </c>
      <c r="C32476" s="1">
        <v>268</v>
      </c>
    </row>
    <row r="32477" spans="1:3" x14ac:dyDescent="0.25">
      <c r="A32477" s="1" t="s">
        <v>32480</v>
      </c>
      <c r="B32477" s="1">
        <v>0</v>
      </c>
      <c r="C32477" s="1">
        <v>265.3</v>
      </c>
    </row>
    <row r="32478" spans="1:3" x14ac:dyDescent="0.25">
      <c r="A32478" s="1" t="s">
        <v>32481</v>
      </c>
      <c r="B32478" s="1">
        <v>0</v>
      </c>
      <c r="C32478" s="1">
        <v>302.5</v>
      </c>
    </row>
    <row r="32479" spans="1:3" x14ac:dyDescent="0.25">
      <c r="A32479" s="1" t="s">
        <v>32482</v>
      </c>
      <c r="B32479" s="1">
        <v>0</v>
      </c>
      <c r="C32479" s="1">
        <v>257.39999999999998</v>
      </c>
    </row>
    <row r="32480" spans="1:3" x14ac:dyDescent="0.25">
      <c r="A32480" s="1" t="s">
        <v>32483</v>
      </c>
      <c r="B32480" s="1">
        <v>0</v>
      </c>
      <c r="C32480" s="1">
        <v>168.4</v>
      </c>
    </row>
    <row r="32481" spans="1:3" x14ac:dyDescent="0.25">
      <c r="A32481" s="1" t="s">
        <v>32484</v>
      </c>
      <c r="B32481" s="1">
        <v>0</v>
      </c>
      <c r="C32481" s="1">
        <v>113.8</v>
      </c>
    </row>
    <row r="32482" spans="1:3" x14ac:dyDescent="0.25">
      <c r="A32482" s="1" t="s">
        <v>32485</v>
      </c>
      <c r="B32482" s="1">
        <v>0</v>
      </c>
      <c r="C32482" s="1">
        <v>81.599999999999994</v>
      </c>
    </row>
    <row r="32483" spans="1:3" x14ac:dyDescent="0.25">
      <c r="A32483" s="1" t="s">
        <v>32486</v>
      </c>
      <c r="B32483" s="1">
        <v>0</v>
      </c>
      <c r="C32483" s="1">
        <v>69.8</v>
      </c>
    </row>
    <row r="32484" spans="1:3" x14ac:dyDescent="0.25">
      <c r="A32484" s="1" t="s">
        <v>32487</v>
      </c>
      <c r="B32484" s="1">
        <v>0</v>
      </c>
      <c r="C32484" s="1">
        <v>62.5</v>
      </c>
    </row>
    <row r="32485" spans="1:3" x14ac:dyDescent="0.25">
      <c r="A32485" s="1" t="s">
        <v>32488</v>
      </c>
      <c r="B32485" s="1">
        <v>0</v>
      </c>
      <c r="C32485" s="1">
        <v>53.1</v>
      </c>
    </row>
    <row r="32486" spans="1:3" x14ac:dyDescent="0.25">
      <c r="A32486" s="1" t="s">
        <v>32489</v>
      </c>
      <c r="B32486" s="1">
        <v>0</v>
      </c>
      <c r="C32486" s="1">
        <v>48.7</v>
      </c>
    </row>
    <row r="32487" spans="1:3" x14ac:dyDescent="0.25">
      <c r="A32487" s="1" t="s">
        <v>32490</v>
      </c>
      <c r="B32487" s="1">
        <v>0</v>
      </c>
      <c r="C32487" s="1">
        <v>51.4</v>
      </c>
    </row>
    <row r="32488" spans="1:3" x14ac:dyDescent="0.25">
      <c r="A32488" s="1" t="s">
        <v>32491</v>
      </c>
      <c r="B32488" s="1">
        <v>0</v>
      </c>
      <c r="C32488" s="1">
        <v>39.9</v>
      </c>
    </row>
    <row r="32489" spans="1:3" x14ac:dyDescent="0.25">
      <c r="A32489" s="1" t="s">
        <v>32492</v>
      </c>
      <c r="B32489" s="1">
        <v>0</v>
      </c>
      <c r="C32489" s="1">
        <v>32.299999999999997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-93.8</v>
      </c>
      <c r="C32504" s="1">
        <v>0</v>
      </c>
    </row>
    <row r="32505" spans="1:3" x14ac:dyDescent="0.25">
      <c r="A32505" s="1" t="s">
        <v>32508</v>
      </c>
      <c r="B32505" s="1">
        <v>-394.5</v>
      </c>
      <c r="C32505" s="1">
        <v>0</v>
      </c>
    </row>
    <row r="32506" spans="1:3" x14ac:dyDescent="0.25">
      <c r="A32506" s="1" t="s">
        <v>32509</v>
      </c>
      <c r="B32506" s="1">
        <v>202.4</v>
      </c>
      <c r="C32506" s="1">
        <v>0</v>
      </c>
    </row>
    <row r="32507" spans="1:3" x14ac:dyDescent="0.25">
      <c r="A32507" s="1" t="s">
        <v>32510</v>
      </c>
      <c r="B32507" s="1">
        <v>79.5</v>
      </c>
      <c r="C32507" s="1">
        <v>0</v>
      </c>
    </row>
    <row r="32508" spans="1:3" x14ac:dyDescent="0.25">
      <c r="A32508" s="1" t="s">
        <v>32511</v>
      </c>
      <c r="B32508" s="1">
        <v>191.6</v>
      </c>
      <c r="C32508" s="1">
        <v>0</v>
      </c>
    </row>
    <row r="32509" spans="1:3" x14ac:dyDescent="0.25">
      <c r="A32509" s="1" t="s">
        <v>32512</v>
      </c>
      <c r="B32509" s="1">
        <v>175</v>
      </c>
      <c r="C32509" s="1">
        <v>0</v>
      </c>
    </row>
    <row r="32510" spans="1:3" x14ac:dyDescent="0.25">
      <c r="A32510" s="1" t="s">
        <v>32513</v>
      </c>
      <c r="B32510" s="1">
        <v>187.9</v>
      </c>
      <c r="C32510" s="1">
        <v>0</v>
      </c>
    </row>
    <row r="32511" spans="1:3" x14ac:dyDescent="0.25">
      <c r="A32511" s="1" t="s">
        <v>32514</v>
      </c>
      <c r="B32511" s="1">
        <v>-124.2</v>
      </c>
      <c r="C32511" s="1">
        <v>0</v>
      </c>
    </row>
    <row r="32512" spans="1:3" x14ac:dyDescent="0.25">
      <c r="A32512" s="1" t="s">
        <v>32515</v>
      </c>
      <c r="B32512" s="1">
        <v>700</v>
      </c>
      <c r="C32512" s="1">
        <v>0</v>
      </c>
    </row>
    <row r="32513" spans="1:3" x14ac:dyDescent="0.25">
      <c r="A32513" s="1" t="s">
        <v>32516</v>
      </c>
      <c r="B32513" s="1">
        <v>700</v>
      </c>
      <c r="C32513" s="1">
        <v>0</v>
      </c>
    </row>
    <row r="32514" spans="1:3" x14ac:dyDescent="0.25">
      <c r="A32514" s="1" t="s">
        <v>32517</v>
      </c>
      <c r="B32514" s="1">
        <v>700</v>
      </c>
      <c r="C32514" s="1">
        <v>0</v>
      </c>
    </row>
    <row r="32515" spans="1:3" x14ac:dyDescent="0.25">
      <c r="A32515" s="1" t="s">
        <v>32518</v>
      </c>
      <c r="B32515" s="1">
        <v>700</v>
      </c>
      <c r="C32515" s="1">
        <v>0</v>
      </c>
    </row>
    <row r="32516" spans="1:3" x14ac:dyDescent="0.25">
      <c r="A32516" s="1" t="s">
        <v>32519</v>
      </c>
      <c r="B32516" s="1">
        <v>700</v>
      </c>
      <c r="C32516" s="1">
        <v>0</v>
      </c>
    </row>
    <row r="32517" spans="1:3" x14ac:dyDescent="0.25">
      <c r="A32517" s="1" t="s">
        <v>32520</v>
      </c>
      <c r="B32517" s="1">
        <v>63.7</v>
      </c>
      <c r="C32517" s="1">
        <v>0</v>
      </c>
    </row>
    <row r="32518" spans="1:3" x14ac:dyDescent="0.25">
      <c r="A32518" s="1" t="s">
        <v>32521</v>
      </c>
      <c r="B32518" s="1">
        <v>60.6</v>
      </c>
      <c r="C32518" s="1">
        <v>0</v>
      </c>
    </row>
    <row r="32519" spans="1:3" x14ac:dyDescent="0.25">
      <c r="A32519" s="1" t="s">
        <v>32522</v>
      </c>
      <c r="B32519" s="1">
        <v>52.4</v>
      </c>
      <c r="C32519" s="1">
        <v>0</v>
      </c>
    </row>
    <row r="32520" spans="1:3" x14ac:dyDescent="0.25">
      <c r="A32520" s="1" t="s">
        <v>32523</v>
      </c>
      <c r="B32520" s="1">
        <v>42.8</v>
      </c>
      <c r="C32520" s="1">
        <v>0</v>
      </c>
    </row>
    <row r="32521" spans="1:3" x14ac:dyDescent="0.25">
      <c r="A32521" s="1" t="s">
        <v>32524</v>
      </c>
      <c r="B32521" s="1">
        <v>36.1</v>
      </c>
      <c r="C32521" s="1">
        <v>0</v>
      </c>
    </row>
    <row r="32522" spans="1:3" x14ac:dyDescent="0.25">
      <c r="A32522" s="1" t="s">
        <v>32525</v>
      </c>
      <c r="B32522" s="1">
        <v>25.3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30.7</v>
      </c>
    </row>
    <row r="32566" spans="1:3" x14ac:dyDescent="0.25">
      <c r="A32566" s="1" t="s">
        <v>32569</v>
      </c>
      <c r="B32566" s="1">
        <v>0</v>
      </c>
      <c r="C32566" s="1">
        <v>100.3</v>
      </c>
    </row>
    <row r="32567" spans="1:3" x14ac:dyDescent="0.25">
      <c r="A32567" s="1" t="s">
        <v>32570</v>
      </c>
      <c r="B32567" s="1">
        <v>0</v>
      </c>
      <c r="C32567" s="1">
        <v>115.9</v>
      </c>
    </row>
    <row r="32568" spans="1:3" x14ac:dyDescent="0.25">
      <c r="A32568" s="1" t="s">
        <v>32571</v>
      </c>
      <c r="B32568" s="1">
        <v>0</v>
      </c>
      <c r="C32568" s="1">
        <v>117.7</v>
      </c>
    </row>
    <row r="32569" spans="1:3" x14ac:dyDescent="0.25">
      <c r="A32569" s="1" t="s">
        <v>32572</v>
      </c>
      <c r="B32569" s="1">
        <v>0</v>
      </c>
      <c r="C32569" s="1">
        <v>168.1</v>
      </c>
    </row>
    <row r="32570" spans="1:3" x14ac:dyDescent="0.25">
      <c r="A32570" s="1" t="s">
        <v>32573</v>
      </c>
      <c r="B32570" s="1">
        <v>0</v>
      </c>
      <c r="C32570" s="1">
        <v>174.9</v>
      </c>
    </row>
    <row r="32571" spans="1:3" x14ac:dyDescent="0.25">
      <c r="A32571" s="1" t="s">
        <v>32574</v>
      </c>
      <c r="B32571" s="1">
        <v>0</v>
      </c>
      <c r="C32571" s="1">
        <v>210.5</v>
      </c>
    </row>
    <row r="32572" spans="1:3" x14ac:dyDescent="0.25">
      <c r="A32572" s="1" t="s">
        <v>32575</v>
      </c>
      <c r="B32572" s="1">
        <v>0</v>
      </c>
      <c r="C32572" s="1">
        <v>215.6</v>
      </c>
    </row>
    <row r="32573" spans="1:3" x14ac:dyDescent="0.25">
      <c r="A32573" s="1" t="s">
        <v>32576</v>
      </c>
      <c r="B32573" s="1">
        <v>0</v>
      </c>
      <c r="C32573" s="1">
        <v>142.4</v>
      </c>
    </row>
    <row r="32574" spans="1:3" x14ac:dyDescent="0.25">
      <c r="A32574" s="1" t="s">
        <v>32577</v>
      </c>
      <c r="B32574" s="1">
        <v>0</v>
      </c>
      <c r="C32574" s="1">
        <v>112.8</v>
      </c>
    </row>
    <row r="32575" spans="1:3" x14ac:dyDescent="0.25">
      <c r="A32575" s="1" t="s">
        <v>32578</v>
      </c>
      <c r="B32575" s="1">
        <v>0</v>
      </c>
      <c r="C32575" s="1">
        <v>76.900000000000006</v>
      </c>
    </row>
    <row r="32576" spans="1:3" x14ac:dyDescent="0.25">
      <c r="A32576" s="1" t="s">
        <v>32579</v>
      </c>
      <c r="B32576" s="1">
        <v>0</v>
      </c>
      <c r="C32576" s="1">
        <v>63.3</v>
      </c>
    </row>
    <row r="32577" spans="1:3" x14ac:dyDescent="0.25">
      <c r="A32577" s="1" t="s">
        <v>32580</v>
      </c>
      <c r="B32577" s="1">
        <v>0</v>
      </c>
      <c r="C32577" s="1">
        <v>63.9</v>
      </c>
    </row>
    <row r="32578" spans="1:3" x14ac:dyDescent="0.25">
      <c r="A32578" s="1" t="s">
        <v>32581</v>
      </c>
      <c r="B32578" s="1">
        <v>0</v>
      </c>
      <c r="C32578" s="1">
        <v>55.5</v>
      </c>
    </row>
    <row r="32579" spans="1:3" x14ac:dyDescent="0.25">
      <c r="A32579" s="1" t="s">
        <v>32582</v>
      </c>
      <c r="B32579" s="1">
        <v>0</v>
      </c>
      <c r="C32579" s="1">
        <v>52.4</v>
      </c>
    </row>
    <row r="32580" spans="1:3" x14ac:dyDescent="0.25">
      <c r="A32580" s="1" t="s">
        <v>32583</v>
      </c>
      <c r="B32580" s="1">
        <v>0</v>
      </c>
      <c r="C32580" s="1">
        <v>49.4</v>
      </c>
    </row>
    <row r="32581" spans="1:3" x14ac:dyDescent="0.25">
      <c r="A32581" s="1" t="s">
        <v>32584</v>
      </c>
      <c r="B32581" s="1">
        <v>0</v>
      </c>
      <c r="C32581" s="1">
        <v>39.9</v>
      </c>
    </row>
    <row r="32582" spans="1:3" x14ac:dyDescent="0.25">
      <c r="A32582" s="1" t="s">
        <v>32585</v>
      </c>
      <c r="B32582" s="1">
        <v>0</v>
      </c>
      <c r="C32582" s="1">
        <v>25.9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-202.8</v>
      </c>
      <c r="C32596" s="1">
        <v>0</v>
      </c>
    </row>
    <row r="32597" spans="1:3" x14ac:dyDescent="0.25">
      <c r="A32597" s="1" t="s">
        <v>32600</v>
      </c>
      <c r="B32597" s="1">
        <v>-666</v>
      </c>
      <c r="C32597" s="1">
        <v>0</v>
      </c>
    </row>
    <row r="32598" spans="1:3" x14ac:dyDescent="0.25">
      <c r="A32598" s="1" t="s">
        <v>32601</v>
      </c>
      <c r="B32598" s="1">
        <v>700</v>
      </c>
      <c r="C32598" s="1">
        <v>0</v>
      </c>
    </row>
    <row r="32599" spans="1:3" x14ac:dyDescent="0.25">
      <c r="A32599" s="1" t="s">
        <v>32602</v>
      </c>
      <c r="B32599" s="1">
        <v>700</v>
      </c>
      <c r="C32599" s="1">
        <v>0</v>
      </c>
    </row>
    <row r="32600" spans="1:3" x14ac:dyDescent="0.25">
      <c r="A32600" s="1" t="s">
        <v>32603</v>
      </c>
      <c r="B32600" s="1">
        <v>36.9</v>
      </c>
      <c r="C32600" s="1">
        <v>0</v>
      </c>
    </row>
    <row r="32601" spans="1:3" x14ac:dyDescent="0.25">
      <c r="A32601" s="1" t="s">
        <v>32604</v>
      </c>
      <c r="B32601" s="1">
        <v>141.9</v>
      </c>
      <c r="C32601" s="1">
        <v>0</v>
      </c>
    </row>
    <row r="32602" spans="1:3" x14ac:dyDescent="0.25">
      <c r="A32602" s="1" t="s">
        <v>32605</v>
      </c>
      <c r="B32602" s="1">
        <v>154.80000000000001</v>
      </c>
      <c r="C32602" s="1">
        <v>0</v>
      </c>
    </row>
    <row r="32603" spans="1:3" x14ac:dyDescent="0.25">
      <c r="A32603" s="1" t="s">
        <v>32606</v>
      </c>
      <c r="B32603" s="1">
        <v>191.7</v>
      </c>
      <c r="C32603" s="1">
        <v>0</v>
      </c>
    </row>
    <row r="32604" spans="1:3" x14ac:dyDescent="0.25">
      <c r="A32604" s="1" t="s">
        <v>32607</v>
      </c>
      <c r="B32604" s="1">
        <v>195.6</v>
      </c>
      <c r="C32604" s="1">
        <v>0</v>
      </c>
    </row>
    <row r="32605" spans="1:3" x14ac:dyDescent="0.25">
      <c r="A32605" s="1" t="s">
        <v>32608</v>
      </c>
      <c r="B32605" s="1">
        <v>202.3</v>
      </c>
      <c r="C32605" s="1">
        <v>0</v>
      </c>
    </row>
    <row r="32606" spans="1:3" x14ac:dyDescent="0.25">
      <c r="A32606" s="1" t="s">
        <v>32609</v>
      </c>
      <c r="B32606" s="1">
        <v>183.2</v>
      </c>
      <c r="C32606" s="1">
        <v>0</v>
      </c>
    </row>
    <row r="32607" spans="1:3" x14ac:dyDescent="0.25">
      <c r="A32607" s="1" t="s">
        <v>32610</v>
      </c>
      <c r="B32607" s="1">
        <v>138.1</v>
      </c>
      <c r="C32607" s="1">
        <v>0</v>
      </c>
    </row>
    <row r="32608" spans="1:3" x14ac:dyDescent="0.25">
      <c r="A32608" s="1" t="s">
        <v>32611</v>
      </c>
      <c r="B32608" s="1">
        <v>114.4</v>
      </c>
      <c r="C32608" s="1">
        <v>0</v>
      </c>
    </row>
    <row r="32609" spans="1:3" x14ac:dyDescent="0.25">
      <c r="A32609" s="1" t="s">
        <v>32612</v>
      </c>
      <c r="B32609" s="1">
        <v>91.7</v>
      </c>
      <c r="C32609" s="1">
        <v>0</v>
      </c>
    </row>
    <row r="32610" spans="1:3" x14ac:dyDescent="0.25">
      <c r="A32610" s="1" t="s">
        <v>32613</v>
      </c>
      <c r="B32610" s="1">
        <v>77.599999999999994</v>
      </c>
      <c r="C32610" s="1">
        <v>0</v>
      </c>
    </row>
    <row r="32611" spans="1:3" x14ac:dyDescent="0.25">
      <c r="A32611" s="1" t="s">
        <v>32614</v>
      </c>
      <c r="B32611" s="1">
        <v>69.900000000000006</v>
      </c>
      <c r="C32611" s="1">
        <v>0</v>
      </c>
    </row>
    <row r="32612" spans="1:3" x14ac:dyDescent="0.25">
      <c r="A32612" s="1" t="s">
        <v>32615</v>
      </c>
      <c r="B32612" s="1">
        <v>62.9</v>
      </c>
      <c r="C32612" s="1">
        <v>0</v>
      </c>
    </row>
    <row r="32613" spans="1:3" x14ac:dyDescent="0.25">
      <c r="A32613" s="1" t="s">
        <v>32616</v>
      </c>
      <c r="B32613" s="1">
        <v>50.1</v>
      </c>
      <c r="C32613" s="1">
        <v>0</v>
      </c>
    </row>
    <row r="32614" spans="1:3" x14ac:dyDescent="0.25">
      <c r="A32614" s="1" t="s">
        <v>32617</v>
      </c>
      <c r="B32614" s="1">
        <v>38.799999999999997</v>
      </c>
      <c r="C32614" s="1">
        <v>0</v>
      </c>
    </row>
    <row r="32615" spans="1:3" x14ac:dyDescent="0.25">
      <c r="A32615" s="1" t="s">
        <v>32618</v>
      </c>
      <c r="B32615" s="1">
        <v>34.4</v>
      </c>
      <c r="C32615" s="1">
        <v>0</v>
      </c>
    </row>
    <row r="32616" spans="1:3" x14ac:dyDescent="0.25">
      <c r="A32616" s="1" t="s">
        <v>32619</v>
      </c>
      <c r="B32616" s="1">
        <v>28.7</v>
      </c>
      <c r="C32616" s="1">
        <v>0</v>
      </c>
    </row>
    <row r="32617" spans="1:3" x14ac:dyDescent="0.25">
      <c r="A32617" s="1" t="s">
        <v>32620</v>
      </c>
      <c r="B32617" s="1">
        <v>23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85.7</v>
      </c>
    </row>
    <row r="32661" spans="1:3" x14ac:dyDescent="0.25">
      <c r="A32661" s="1" t="s">
        <v>32664</v>
      </c>
      <c r="B32661" s="1">
        <v>0</v>
      </c>
      <c r="C32661" s="1">
        <v>161.4</v>
      </c>
    </row>
    <row r="32662" spans="1:3" x14ac:dyDescent="0.25">
      <c r="A32662" s="1" t="s">
        <v>32665</v>
      </c>
      <c r="B32662" s="1">
        <v>0</v>
      </c>
      <c r="C32662" s="1">
        <v>115.5</v>
      </c>
    </row>
    <row r="32663" spans="1:3" x14ac:dyDescent="0.25">
      <c r="A32663" s="1" t="s">
        <v>32666</v>
      </c>
      <c r="B32663" s="1">
        <v>0</v>
      </c>
      <c r="C32663" s="1">
        <v>103.6</v>
      </c>
    </row>
    <row r="32664" spans="1:3" x14ac:dyDescent="0.25">
      <c r="A32664" s="1" t="s">
        <v>32667</v>
      </c>
      <c r="B32664" s="1">
        <v>0</v>
      </c>
      <c r="C32664" s="1">
        <v>172.7</v>
      </c>
    </row>
    <row r="32665" spans="1:3" x14ac:dyDescent="0.25">
      <c r="A32665" s="1" t="s">
        <v>32668</v>
      </c>
      <c r="B32665" s="1">
        <v>0</v>
      </c>
      <c r="C32665" s="1">
        <v>185.8</v>
      </c>
    </row>
    <row r="32666" spans="1:3" x14ac:dyDescent="0.25">
      <c r="A32666" s="1" t="s">
        <v>32669</v>
      </c>
      <c r="B32666" s="1">
        <v>0</v>
      </c>
      <c r="C32666" s="1">
        <v>235.1</v>
      </c>
    </row>
    <row r="32667" spans="1:3" x14ac:dyDescent="0.25">
      <c r="A32667" s="1" t="s">
        <v>32670</v>
      </c>
      <c r="B32667" s="1">
        <v>0</v>
      </c>
      <c r="C32667" s="1">
        <v>243.7</v>
      </c>
    </row>
    <row r="32668" spans="1:3" x14ac:dyDescent="0.25">
      <c r="A32668" s="1" t="s">
        <v>32671</v>
      </c>
      <c r="B32668" s="1">
        <v>0</v>
      </c>
      <c r="C32668" s="1">
        <v>182.8</v>
      </c>
    </row>
    <row r="32669" spans="1:3" x14ac:dyDescent="0.25">
      <c r="A32669" s="1" t="s">
        <v>32672</v>
      </c>
      <c r="B32669" s="1">
        <v>0</v>
      </c>
      <c r="C32669" s="1">
        <v>144.9</v>
      </c>
    </row>
    <row r="32670" spans="1:3" x14ac:dyDescent="0.25">
      <c r="A32670" s="1" t="s">
        <v>32673</v>
      </c>
      <c r="B32670" s="1">
        <v>0</v>
      </c>
      <c r="C32670" s="1">
        <v>93.4</v>
      </c>
    </row>
    <row r="32671" spans="1:3" x14ac:dyDescent="0.25">
      <c r="A32671" s="1" t="s">
        <v>32674</v>
      </c>
      <c r="B32671" s="1">
        <v>0</v>
      </c>
      <c r="C32671" s="1">
        <v>76.3</v>
      </c>
    </row>
    <row r="32672" spans="1:3" x14ac:dyDescent="0.25">
      <c r="A32672" s="1" t="s">
        <v>32675</v>
      </c>
      <c r="B32672" s="1">
        <v>0</v>
      </c>
      <c r="C32672" s="1">
        <v>69.900000000000006</v>
      </c>
    </row>
    <row r="32673" spans="1:3" x14ac:dyDescent="0.25">
      <c r="A32673" s="1" t="s">
        <v>32676</v>
      </c>
      <c r="B32673" s="1">
        <v>0</v>
      </c>
      <c r="C32673" s="1">
        <v>60.4</v>
      </c>
    </row>
    <row r="32674" spans="1:3" x14ac:dyDescent="0.25">
      <c r="A32674" s="1" t="s">
        <v>32677</v>
      </c>
      <c r="B32674" s="1">
        <v>0</v>
      </c>
      <c r="C32674" s="1">
        <v>58.6</v>
      </c>
    </row>
    <row r="32675" spans="1:3" x14ac:dyDescent="0.25">
      <c r="A32675" s="1" t="s">
        <v>32678</v>
      </c>
      <c r="B32675" s="1">
        <v>0</v>
      </c>
      <c r="C32675" s="1">
        <v>55.3</v>
      </c>
    </row>
    <row r="32676" spans="1:3" x14ac:dyDescent="0.25">
      <c r="A32676" s="1" t="s">
        <v>32679</v>
      </c>
      <c r="B32676" s="1">
        <v>0</v>
      </c>
      <c r="C32676" s="1">
        <v>49.1</v>
      </c>
    </row>
    <row r="32677" spans="1:3" x14ac:dyDescent="0.25">
      <c r="A32677" s="1" t="s">
        <v>32680</v>
      </c>
      <c r="B32677" s="1">
        <v>0</v>
      </c>
      <c r="C32677" s="1">
        <v>38.799999999999997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52.9</v>
      </c>
      <c r="C32692" s="1">
        <v>0</v>
      </c>
    </row>
    <row r="32693" spans="1:3" x14ac:dyDescent="0.25">
      <c r="A32693" s="1" t="s">
        <v>32696</v>
      </c>
      <c r="B32693" s="1">
        <v>136.5</v>
      </c>
      <c r="C32693" s="1">
        <v>0</v>
      </c>
    </row>
    <row r="32694" spans="1:3" x14ac:dyDescent="0.25">
      <c r="A32694" s="1" t="s">
        <v>32697</v>
      </c>
      <c r="B32694" s="1">
        <v>86.6</v>
      </c>
      <c r="C32694" s="1">
        <v>0</v>
      </c>
    </row>
    <row r="32695" spans="1:3" x14ac:dyDescent="0.25">
      <c r="A32695" s="1" t="s">
        <v>32698</v>
      </c>
      <c r="B32695" s="1">
        <v>150.4</v>
      </c>
      <c r="C32695" s="1">
        <v>0</v>
      </c>
    </row>
    <row r="32696" spans="1:3" x14ac:dyDescent="0.25">
      <c r="A32696" s="1" t="s">
        <v>32699</v>
      </c>
      <c r="B32696" s="1">
        <v>100.1</v>
      </c>
      <c r="C32696" s="1">
        <v>0</v>
      </c>
    </row>
    <row r="32697" spans="1:3" x14ac:dyDescent="0.25">
      <c r="A32697" s="1" t="s">
        <v>32700</v>
      </c>
      <c r="B32697" s="1">
        <v>137.30000000000001</v>
      </c>
      <c r="C32697" s="1">
        <v>0</v>
      </c>
    </row>
    <row r="32698" spans="1:3" x14ac:dyDescent="0.25">
      <c r="A32698" s="1" t="s">
        <v>32701</v>
      </c>
      <c r="B32698" s="1">
        <v>181.1</v>
      </c>
      <c r="C32698" s="1">
        <v>0</v>
      </c>
    </row>
    <row r="32699" spans="1:3" x14ac:dyDescent="0.25">
      <c r="A32699" s="1" t="s">
        <v>32702</v>
      </c>
      <c r="B32699" s="1">
        <v>128.5</v>
      </c>
      <c r="C32699" s="1">
        <v>0</v>
      </c>
    </row>
    <row r="32700" spans="1:3" x14ac:dyDescent="0.25">
      <c r="A32700" s="1" t="s">
        <v>32703</v>
      </c>
      <c r="B32700" s="1">
        <v>173.4</v>
      </c>
      <c r="C32700" s="1">
        <v>0</v>
      </c>
    </row>
    <row r="32701" spans="1:3" x14ac:dyDescent="0.25">
      <c r="A32701" s="1" t="s">
        <v>32704</v>
      </c>
      <c r="B32701" s="1">
        <v>117.6</v>
      </c>
      <c r="C32701" s="1">
        <v>0</v>
      </c>
    </row>
    <row r="32702" spans="1:3" x14ac:dyDescent="0.25">
      <c r="A32702" s="1" t="s">
        <v>32705</v>
      </c>
      <c r="B32702" s="1">
        <v>99.3</v>
      </c>
      <c r="C32702" s="1">
        <v>0</v>
      </c>
    </row>
    <row r="32703" spans="1:3" x14ac:dyDescent="0.25">
      <c r="A32703" s="1" t="s">
        <v>32706</v>
      </c>
      <c r="B32703" s="1">
        <v>77.400000000000006</v>
      </c>
      <c r="C32703" s="1">
        <v>0</v>
      </c>
    </row>
    <row r="32704" spans="1:3" x14ac:dyDescent="0.25">
      <c r="A32704" s="1" t="s">
        <v>32707</v>
      </c>
      <c r="B32704" s="1">
        <v>63.9</v>
      </c>
      <c r="C32704" s="1">
        <v>0</v>
      </c>
    </row>
    <row r="32705" spans="1:3" x14ac:dyDescent="0.25">
      <c r="A32705" s="1" t="s">
        <v>32708</v>
      </c>
      <c r="B32705" s="1">
        <v>64.900000000000006</v>
      </c>
      <c r="C32705" s="1">
        <v>0</v>
      </c>
    </row>
    <row r="32706" spans="1:3" x14ac:dyDescent="0.25">
      <c r="A32706" s="1" t="s">
        <v>32709</v>
      </c>
      <c r="B32706" s="1">
        <v>55.4</v>
      </c>
      <c r="C32706" s="1">
        <v>0</v>
      </c>
    </row>
    <row r="32707" spans="1:3" x14ac:dyDescent="0.25">
      <c r="A32707" s="1" t="s">
        <v>32710</v>
      </c>
      <c r="B32707" s="1">
        <v>49.5</v>
      </c>
      <c r="C32707" s="1">
        <v>0</v>
      </c>
    </row>
    <row r="32708" spans="1:3" x14ac:dyDescent="0.25">
      <c r="A32708" s="1" t="s">
        <v>32711</v>
      </c>
      <c r="B32708" s="1">
        <v>40.1</v>
      </c>
      <c r="C32708" s="1">
        <v>0</v>
      </c>
    </row>
    <row r="32709" spans="1:3" x14ac:dyDescent="0.25">
      <c r="A32709" s="1" t="s">
        <v>32712</v>
      </c>
      <c r="B32709" s="1">
        <v>30.4</v>
      </c>
      <c r="C32709" s="1">
        <v>0</v>
      </c>
    </row>
    <row r="32710" spans="1:3" x14ac:dyDescent="0.25">
      <c r="A32710" s="1" t="s">
        <v>32713</v>
      </c>
      <c r="B32710" s="1">
        <v>25.8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46.1</v>
      </c>
    </row>
    <row r="32752" spans="1:3" x14ac:dyDescent="0.25">
      <c r="A32752" s="1" t="s">
        <v>32755</v>
      </c>
      <c r="B32752" s="1">
        <v>0</v>
      </c>
      <c r="C32752" s="1">
        <v>144.1</v>
      </c>
    </row>
    <row r="32753" spans="1:3" x14ac:dyDescent="0.25">
      <c r="A32753" s="1" t="s">
        <v>32756</v>
      </c>
      <c r="B32753" s="1">
        <v>0</v>
      </c>
      <c r="C32753" s="1">
        <v>194.1</v>
      </c>
    </row>
    <row r="32754" spans="1:3" x14ac:dyDescent="0.25">
      <c r="A32754" s="1" t="s">
        <v>32757</v>
      </c>
      <c r="B32754" s="1">
        <v>0</v>
      </c>
      <c r="C32754" s="1">
        <v>173</v>
      </c>
    </row>
    <row r="32755" spans="1:3" x14ac:dyDescent="0.25">
      <c r="A32755" s="1" t="s">
        <v>32758</v>
      </c>
      <c r="B32755" s="1">
        <v>0</v>
      </c>
      <c r="C32755" s="1">
        <v>177.9</v>
      </c>
    </row>
    <row r="32756" spans="1:3" x14ac:dyDescent="0.25">
      <c r="A32756" s="1" t="s">
        <v>32759</v>
      </c>
      <c r="B32756" s="1">
        <v>0</v>
      </c>
      <c r="C32756" s="1">
        <v>245.6</v>
      </c>
    </row>
    <row r="32757" spans="1:3" x14ac:dyDescent="0.25">
      <c r="A32757" s="1" t="s">
        <v>32760</v>
      </c>
      <c r="B32757" s="1">
        <v>0</v>
      </c>
      <c r="C32757" s="1">
        <v>228.5</v>
      </c>
    </row>
    <row r="32758" spans="1:3" x14ac:dyDescent="0.25">
      <c r="A32758" s="1" t="s">
        <v>32761</v>
      </c>
      <c r="B32758" s="1">
        <v>0</v>
      </c>
      <c r="C32758" s="1">
        <v>276.60000000000002</v>
      </c>
    </row>
    <row r="32759" spans="1:3" x14ac:dyDescent="0.25">
      <c r="A32759" s="1" t="s">
        <v>32762</v>
      </c>
      <c r="B32759" s="1">
        <v>0</v>
      </c>
      <c r="C32759" s="1">
        <v>238.9</v>
      </c>
    </row>
    <row r="32760" spans="1:3" x14ac:dyDescent="0.25">
      <c r="A32760" s="1" t="s">
        <v>32763</v>
      </c>
      <c r="B32760" s="1">
        <v>0</v>
      </c>
      <c r="C32760" s="1">
        <v>166.8</v>
      </c>
    </row>
    <row r="32761" spans="1:3" x14ac:dyDescent="0.25">
      <c r="A32761" s="1" t="s">
        <v>32764</v>
      </c>
      <c r="B32761" s="1">
        <v>0</v>
      </c>
      <c r="C32761" s="1">
        <v>117</v>
      </c>
    </row>
    <row r="32762" spans="1:3" x14ac:dyDescent="0.25">
      <c r="A32762" s="1" t="s">
        <v>32765</v>
      </c>
      <c r="B32762" s="1">
        <v>0</v>
      </c>
      <c r="C32762" s="1">
        <v>81.3</v>
      </c>
    </row>
    <row r="32763" spans="1:3" x14ac:dyDescent="0.25">
      <c r="A32763" s="1" t="s">
        <v>32766</v>
      </c>
      <c r="B32763" s="1">
        <v>0</v>
      </c>
      <c r="C32763" s="1">
        <v>71.900000000000006</v>
      </c>
    </row>
    <row r="32764" spans="1:3" x14ac:dyDescent="0.25">
      <c r="A32764" s="1" t="s">
        <v>32767</v>
      </c>
      <c r="B32764" s="1">
        <v>0</v>
      </c>
      <c r="C32764" s="1">
        <v>64</v>
      </c>
    </row>
    <row r="32765" spans="1:3" x14ac:dyDescent="0.25">
      <c r="A32765" s="1" t="s">
        <v>32768</v>
      </c>
      <c r="B32765" s="1">
        <v>0</v>
      </c>
      <c r="C32765" s="1">
        <v>54.1</v>
      </c>
    </row>
    <row r="32766" spans="1:3" x14ac:dyDescent="0.25">
      <c r="A32766" s="1" t="s">
        <v>32769</v>
      </c>
      <c r="B32766" s="1">
        <v>0</v>
      </c>
      <c r="C32766" s="1">
        <v>47.1</v>
      </c>
    </row>
    <row r="32767" spans="1:3" x14ac:dyDescent="0.25">
      <c r="A32767" s="1" t="s">
        <v>32770</v>
      </c>
      <c r="B32767" s="1">
        <v>0</v>
      </c>
      <c r="C32767" s="1">
        <v>41.6</v>
      </c>
    </row>
    <row r="32768" spans="1:3" x14ac:dyDescent="0.25">
      <c r="A32768" s="1" t="s">
        <v>32771</v>
      </c>
      <c r="B32768" s="1">
        <v>0</v>
      </c>
      <c r="C32768" s="1">
        <v>29.4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-60.3</v>
      </c>
      <c r="C32784" s="1">
        <v>0</v>
      </c>
    </row>
    <row r="32785" spans="1:3" x14ac:dyDescent="0.25">
      <c r="A32785" s="1" t="s">
        <v>32788</v>
      </c>
      <c r="B32785" s="1">
        <v>700</v>
      </c>
      <c r="C32785" s="1">
        <v>0</v>
      </c>
    </row>
    <row r="32786" spans="1:3" x14ac:dyDescent="0.25">
      <c r="A32786" s="1" t="s">
        <v>32789</v>
      </c>
      <c r="B32786" s="1">
        <v>136.4</v>
      </c>
      <c r="C32786" s="1">
        <v>0</v>
      </c>
    </row>
    <row r="32787" spans="1:3" x14ac:dyDescent="0.25">
      <c r="A32787" s="1" t="s">
        <v>32790</v>
      </c>
      <c r="B32787" s="1">
        <v>83.7</v>
      </c>
      <c r="C32787" s="1">
        <v>0</v>
      </c>
    </row>
    <row r="32788" spans="1:3" x14ac:dyDescent="0.25">
      <c r="A32788" s="1" t="s">
        <v>32791</v>
      </c>
      <c r="B32788" s="1">
        <v>179.7</v>
      </c>
      <c r="C32788" s="1">
        <v>0</v>
      </c>
    </row>
    <row r="32789" spans="1:3" x14ac:dyDescent="0.25">
      <c r="A32789" s="1" t="s">
        <v>32792</v>
      </c>
      <c r="B32789" s="1">
        <v>216.3</v>
      </c>
      <c r="C32789" s="1">
        <v>0</v>
      </c>
    </row>
    <row r="32790" spans="1:3" x14ac:dyDescent="0.25">
      <c r="A32790" s="1" t="s">
        <v>32793</v>
      </c>
      <c r="B32790" s="1">
        <v>136.1</v>
      </c>
      <c r="C32790" s="1">
        <v>0</v>
      </c>
    </row>
    <row r="32791" spans="1:3" x14ac:dyDescent="0.25">
      <c r="A32791" s="1" t="s">
        <v>32794</v>
      </c>
      <c r="B32791" s="1">
        <v>-23.8</v>
      </c>
      <c r="C32791" s="1">
        <v>0</v>
      </c>
    </row>
    <row r="32792" spans="1:3" x14ac:dyDescent="0.25">
      <c r="A32792" s="1" t="s">
        <v>32795</v>
      </c>
      <c r="B32792" s="1">
        <v>700</v>
      </c>
      <c r="C32792" s="1">
        <v>0</v>
      </c>
    </row>
    <row r="32793" spans="1:3" x14ac:dyDescent="0.25">
      <c r="A32793" s="1" t="s">
        <v>32796</v>
      </c>
      <c r="B32793" s="1">
        <v>700</v>
      </c>
      <c r="C32793" s="1">
        <v>0</v>
      </c>
    </row>
    <row r="32794" spans="1:3" x14ac:dyDescent="0.25">
      <c r="A32794" s="1" t="s">
        <v>32797</v>
      </c>
      <c r="B32794" s="1">
        <v>700</v>
      </c>
      <c r="C32794" s="1">
        <v>0</v>
      </c>
    </row>
    <row r="32795" spans="1:3" x14ac:dyDescent="0.25">
      <c r="A32795" s="1" t="s">
        <v>32798</v>
      </c>
      <c r="B32795" s="1">
        <v>700</v>
      </c>
      <c r="C32795" s="1">
        <v>0</v>
      </c>
    </row>
    <row r="32796" spans="1:3" x14ac:dyDescent="0.25">
      <c r="A32796" s="1" t="s">
        <v>32799</v>
      </c>
      <c r="B32796" s="1">
        <v>700</v>
      </c>
      <c r="C32796" s="1">
        <v>0</v>
      </c>
    </row>
    <row r="32797" spans="1:3" x14ac:dyDescent="0.25">
      <c r="A32797" s="1" t="s">
        <v>32800</v>
      </c>
      <c r="B32797" s="1">
        <v>700</v>
      </c>
      <c r="C32797" s="1">
        <v>0</v>
      </c>
    </row>
    <row r="32798" spans="1:3" x14ac:dyDescent="0.25">
      <c r="A32798" s="1" t="s">
        <v>32801</v>
      </c>
      <c r="B32798" s="1">
        <v>54.4</v>
      </c>
      <c r="C32798" s="1">
        <v>0</v>
      </c>
    </row>
    <row r="32799" spans="1:3" x14ac:dyDescent="0.25">
      <c r="A32799" s="1" t="s">
        <v>32802</v>
      </c>
      <c r="B32799" s="1">
        <v>46.8</v>
      </c>
      <c r="C32799" s="1">
        <v>0</v>
      </c>
    </row>
    <row r="32800" spans="1:3" x14ac:dyDescent="0.25">
      <c r="A32800" s="1" t="s">
        <v>32803</v>
      </c>
      <c r="B32800" s="1">
        <v>36.4</v>
      </c>
      <c r="C32800" s="1">
        <v>0</v>
      </c>
    </row>
    <row r="32801" spans="1:3" x14ac:dyDescent="0.25">
      <c r="A32801" s="1" t="s">
        <v>32804</v>
      </c>
      <c r="B32801" s="1">
        <v>29.2</v>
      </c>
      <c r="C32801" s="1">
        <v>0</v>
      </c>
    </row>
    <row r="32802" spans="1:3" x14ac:dyDescent="0.25">
      <c r="A32802" s="1" t="s">
        <v>32805</v>
      </c>
      <c r="B32802" s="1">
        <v>24.6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37.700000000000003</v>
      </c>
    </row>
    <row r="32851" spans="1:3" x14ac:dyDescent="0.25">
      <c r="A32851" s="1" t="s">
        <v>32854</v>
      </c>
      <c r="B32851" s="1">
        <v>0</v>
      </c>
      <c r="C32851" s="1">
        <v>148.69999999999999</v>
      </c>
    </row>
    <row r="32852" spans="1:3" x14ac:dyDescent="0.25">
      <c r="A32852" s="1" t="s">
        <v>32855</v>
      </c>
      <c r="B32852" s="1">
        <v>0</v>
      </c>
      <c r="C32852" s="1">
        <v>107.3</v>
      </c>
    </row>
    <row r="32853" spans="1:3" x14ac:dyDescent="0.25">
      <c r="A32853" s="1" t="s">
        <v>32856</v>
      </c>
      <c r="B32853" s="1">
        <v>0</v>
      </c>
      <c r="C32853" s="1">
        <v>160.19999999999999</v>
      </c>
    </row>
    <row r="32854" spans="1:3" x14ac:dyDescent="0.25">
      <c r="A32854" s="1" t="s">
        <v>32857</v>
      </c>
      <c r="B32854" s="1">
        <v>0</v>
      </c>
      <c r="C32854" s="1">
        <v>258.89999999999998</v>
      </c>
    </row>
    <row r="32855" spans="1:3" x14ac:dyDescent="0.25">
      <c r="A32855" s="1" t="s">
        <v>32858</v>
      </c>
      <c r="B32855" s="1">
        <v>0</v>
      </c>
      <c r="C32855" s="1">
        <v>282.39999999999998</v>
      </c>
    </row>
    <row r="32856" spans="1:3" x14ac:dyDescent="0.25">
      <c r="A32856" s="1" t="s">
        <v>32859</v>
      </c>
      <c r="B32856" s="1">
        <v>0</v>
      </c>
      <c r="C32856" s="1">
        <v>332.1</v>
      </c>
    </row>
    <row r="32857" spans="1:3" x14ac:dyDescent="0.25">
      <c r="A32857" s="1" t="s">
        <v>32860</v>
      </c>
      <c r="B32857" s="1">
        <v>0</v>
      </c>
      <c r="C32857" s="1">
        <v>338.7</v>
      </c>
    </row>
    <row r="32858" spans="1:3" x14ac:dyDescent="0.25">
      <c r="A32858" s="1" t="s">
        <v>32861</v>
      </c>
      <c r="B32858" s="1">
        <v>0</v>
      </c>
      <c r="C32858" s="1">
        <v>259.39999999999998</v>
      </c>
    </row>
    <row r="32859" spans="1:3" x14ac:dyDescent="0.25">
      <c r="A32859" s="1" t="s">
        <v>32862</v>
      </c>
      <c r="B32859" s="1">
        <v>0</v>
      </c>
      <c r="C32859" s="1">
        <v>163.4</v>
      </c>
    </row>
    <row r="32860" spans="1:3" x14ac:dyDescent="0.25">
      <c r="A32860" s="1" t="s">
        <v>32863</v>
      </c>
      <c r="B32860" s="1">
        <v>0</v>
      </c>
      <c r="C32860" s="1">
        <v>136.4</v>
      </c>
    </row>
    <row r="32861" spans="1:3" x14ac:dyDescent="0.25">
      <c r="A32861" s="1" t="s">
        <v>32864</v>
      </c>
      <c r="B32861" s="1">
        <v>0</v>
      </c>
      <c r="C32861" s="1">
        <v>103.3</v>
      </c>
    </row>
    <row r="32862" spans="1:3" x14ac:dyDescent="0.25">
      <c r="A32862" s="1" t="s">
        <v>32865</v>
      </c>
      <c r="B32862" s="1">
        <v>0</v>
      </c>
      <c r="C32862" s="1">
        <v>80.5</v>
      </c>
    </row>
    <row r="32863" spans="1:3" x14ac:dyDescent="0.25">
      <c r="A32863" s="1" t="s">
        <v>32866</v>
      </c>
      <c r="B32863" s="1">
        <v>0</v>
      </c>
      <c r="C32863" s="1">
        <v>50.6</v>
      </c>
    </row>
    <row r="32864" spans="1:3" x14ac:dyDescent="0.25">
      <c r="A32864" s="1" t="s">
        <v>32867</v>
      </c>
      <c r="B32864" s="1">
        <v>0</v>
      </c>
      <c r="C32864" s="1">
        <v>55.9</v>
      </c>
    </row>
    <row r="32865" spans="1:3" x14ac:dyDescent="0.25">
      <c r="A32865" s="1" t="s">
        <v>32868</v>
      </c>
      <c r="B32865" s="1">
        <v>0</v>
      </c>
      <c r="C32865" s="1">
        <v>55.9</v>
      </c>
    </row>
    <row r="32866" spans="1:3" x14ac:dyDescent="0.25">
      <c r="A32866" s="1" t="s">
        <v>32869</v>
      </c>
      <c r="B32866" s="1">
        <v>0</v>
      </c>
      <c r="C32866" s="1">
        <v>47.3</v>
      </c>
    </row>
    <row r="32867" spans="1:3" x14ac:dyDescent="0.25">
      <c r="A32867" s="1" t="s">
        <v>32870</v>
      </c>
      <c r="B32867" s="1">
        <v>0</v>
      </c>
      <c r="C32867" s="1">
        <v>48.5</v>
      </c>
    </row>
    <row r="32868" spans="1:3" x14ac:dyDescent="0.25">
      <c r="A32868" s="1" t="s">
        <v>32871</v>
      </c>
      <c r="B32868" s="1">
        <v>0</v>
      </c>
      <c r="C32868" s="1">
        <v>39.9</v>
      </c>
    </row>
    <row r="32869" spans="1:3" x14ac:dyDescent="0.25">
      <c r="A32869" s="1" t="s">
        <v>32872</v>
      </c>
      <c r="B32869" s="1">
        <v>0</v>
      </c>
      <c r="C32869" s="1">
        <v>26.5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700</v>
      </c>
      <c r="C32882" s="1">
        <v>0</v>
      </c>
    </row>
    <row r="32883" spans="1:3" x14ac:dyDescent="0.25">
      <c r="A32883" s="1" t="s">
        <v>32886</v>
      </c>
      <c r="B32883" s="1">
        <v>70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124.7</v>
      </c>
      <c r="C32885" s="1">
        <v>0</v>
      </c>
    </row>
    <row r="32886" spans="1:3" x14ac:dyDescent="0.25">
      <c r="A32886" s="1" t="s">
        <v>32889</v>
      </c>
      <c r="B32886" s="1">
        <v>142.4</v>
      </c>
      <c r="C32886" s="1">
        <v>0</v>
      </c>
    </row>
    <row r="32887" spans="1:3" x14ac:dyDescent="0.25">
      <c r="A32887" s="1" t="s">
        <v>32890</v>
      </c>
      <c r="B32887" s="1">
        <v>166.6</v>
      </c>
      <c r="C32887" s="1">
        <v>0</v>
      </c>
    </row>
    <row r="32888" spans="1:3" x14ac:dyDescent="0.25">
      <c r="A32888" s="1" t="s">
        <v>32891</v>
      </c>
      <c r="B32888" s="1">
        <v>154.30000000000001</v>
      </c>
      <c r="C32888" s="1">
        <v>0</v>
      </c>
    </row>
    <row r="32889" spans="1:3" x14ac:dyDescent="0.25">
      <c r="A32889" s="1" t="s">
        <v>32892</v>
      </c>
      <c r="B32889" s="1">
        <v>192.3</v>
      </c>
      <c r="C32889" s="1">
        <v>0</v>
      </c>
    </row>
    <row r="32890" spans="1:3" x14ac:dyDescent="0.25">
      <c r="A32890" s="1" t="s">
        <v>32893</v>
      </c>
      <c r="B32890" s="1">
        <v>158.30000000000001</v>
      </c>
      <c r="C32890" s="1">
        <v>0</v>
      </c>
    </row>
    <row r="32891" spans="1:3" x14ac:dyDescent="0.25">
      <c r="A32891" s="1" t="s">
        <v>32894</v>
      </c>
      <c r="B32891" s="1">
        <v>130.30000000000001</v>
      </c>
      <c r="C32891" s="1">
        <v>0</v>
      </c>
    </row>
    <row r="32892" spans="1:3" x14ac:dyDescent="0.25">
      <c r="A32892" s="1" t="s">
        <v>32895</v>
      </c>
      <c r="B32892" s="1">
        <v>112.5</v>
      </c>
      <c r="C32892" s="1">
        <v>0</v>
      </c>
    </row>
    <row r="32893" spans="1:3" x14ac:dyDescent="0.25">
      <c r="A32893" s="1" t="s">
        <v>32896</v>
      </c>
      <c r="B32893" s="1">
        <v>76.8</v>
      </c>
      <c r="C32893" s="1">
        <v>0</v>
      </c>
    </row>
    <row r="32894" spans="1:3" x14ac:dyDescent="0.25">
      <c r="A32894" s="1" t="s">
        <v>32897</v>
      </c>
      <c r="B32894" s="1">
        <v>71.2</v>
      </c>
      <c r="C32894" s="1">
        <v>0</v>
      </c>
    </row>
    <row r="32895" spans="1:3" x14ac:dyDescent="0.25">
      <c r="A32895" s="1" t="s">
        <v>32898</v>
      </c>
      <c r="B32895" s="1">
        <v>62.6</v>
      </c>
      <c r="C32895" s="1">
        <v>0</v>
      </c>
    </row>
    <row r="32896" spans="1:3" x14ac:dyDescent="0.25">
      <c r="A32896" s="1" t="s">
        <v>32899</v>
      </c>
      <c r="B32896" s="1">
        <v>57.4</v>
      </c>
      <c r="C32896" s="1">
        <v>0</v>
      </c>
    </row>
    <row r="32897" spans="1:3" x14ac:dyDescent="0.25">
      <c r="A32897" s="1" t="s">
        <v>32900</v>
      </c>
      <c r="B32897" s="1">
        <v>53.2</v>
      </c>
      <c r="C32897" s="1">
        <v>0</v>
      </c>
    </row>
    <row r="32898" spans="1:3" x14ac:dyDescent="0.25">
      <c r="A32898" s="1" t="s">
        <v>32901</v>
      </c>
      <c r="B32898" s="1">
        <v>46.7</v>
      </c>
      <c r="C32898" s="1">
        <v>0</v>
      </c>
    </row>
    <row r="32899" spans="1:3" x14ac:dyDescent="0.25">
      <c r="A32899" s="1" t="s">
        <v>32902</v>
      </c>
      <c r="B32899" s="1">
        <v>39</v>
      </c>
      <c r="C32899" s="1">
        <v>0</v>
      </c>
    </row>
    <row r="32900" spans="1:3" x14ac:dyDescent="0.25">
      <c r="A32900" s="1" t="s">
        <v>32903</v>
      </c>
      <c r="B32900" s="1">
        <v>34</v>
      </c>
      <c r="C32900" s="1">
        <v>0</v>
      </c>
    </row>
    <row r="32901" spans="1:3" x14ac:dyDescent="0.25">
      <c r="A32901" s="1" t="s">
        <v>32904</v>
      </c>
      <c r="B32901" s="1">
        <v>28.1</v>
      </c>
      <c r="C32901" s="1">
        <v>0</v>
      </c>
    </row>
    <row r="32902" spans="1:3" x14ac:dyDescent="0.25">
      <c r="A32902" s="1" t="s">
        <v>32905</v>
      </c>
      <c r="B32902" s="1">
        <v>22.7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25</v>
      </c>
    </row>
    <row r="32946" spans="1:3" x14ac:dyDescent="0.25">
      <c r="A32946" s="1" t="s">
        <v>32949</v>
      </c>
      <c r="B32946" s="1">
        <v>0</v>
      </c>
      <c r="C32946" s="1">
        <v>102.3</v>
      </c>
    </row>
    <row r="32947" spans="1:3" x14ac:dyDescent="0.25">
      <c r="A32947" s="1" t="s">
        <v>32950</v>
      </c>
      <c r="B32947" s="1">
        <v>0</v>
      </c>
      <c r="C32947" s="1">
        <v>138.1</v>
      </c>
    </row>
    <row r="32948" spans="1:3" x14ac:dyDescent="0.25">
      <c r="A32948" s="1" t="s">
        <v>32951</v>
      </c>
      <c r="B32948" s="1">
        <v>0</v>
      </c>
      <c r="C32948" s="1">
        <v>98.9</v>
      </c>
    </row>
    <row r="32949" spans="1:3" x14ac:dyDescent="0.25">
      <c r="A32949" s="1" t="s">
        <v>32952</v>
      </c>
      <c r="B32949" s="1">
        <v>0</v>
      </c>
      <c r="C32949" s="1">
        <v>134.69999999999999</v>
      </c>
    </row>
    <row r="32950" spans="1:3" x14ac:dyDescent="0.25">
      <c r="A32950" s="1" t="s">
        <v>32953</v>
      </c>
      <c r="B32950" s="1">
        <v>0</v>
      </c>
      <c r="C32950" s="1">
        <v>144.69999999999999</v>
      </c>
    </row>
    <row r="32951" spans="1:3" x14ac:dyDescent="0.25">
      <c r="A32951" s="1" t="s">
        <v>32954</v>
      </c>
      <c r="B32951" s="1">
        <v>0</v>
      </c>
      <c r="C32951" s="1">
        <v>157.4</v>
      </c>
    </row>
    <row r="32952" spans="1:3" x14ac:dyDescent="0.25">
      <c r="A32952" s="1" t="s">
        <v>32955</v>
      </c>
      <c r="B32952" s="1">
        <v>0</v>
      </c>
      <c r="C32952" s="1">
        <v>211.3</v>
      </c>
    </row>
    <row r="32953" spans="1:3" x14ac:dyDescent="0.25">
      <c r="A32953" s="1" t="s">
        <v>32956</v>
      </c>
      <c r="B32953" s="1">
        <v>0</v>
      </c>
      <c r="C32953" s="1">
        <v>169</v>
      </c>
    </row>
    <row r="32954" spans="1:3" x14ac:dyDescent="0.25">
      <c r="A32954" s="1" t="s">
        <v>32957</v>
      </c>
      <c r="B32954" s="1">
        <v>0</v>
      </c>
      <c r="C32954" s="1">
        <v>162.4</v>
      </c>
    </row>
    <row r="32955" spans="1:3" x14ac:dyDescent="0.25">
      <c r="A32955" s="1" t="s">
        <v>32958</v>
      </c>
      <c r="B32955" s="1">
        <v>0</v>
      </c>
      <c r="C32955" s="1">
        <v>119.2</v>
      </c>
    </row>
    <row r="32956" spans="1:3" x14ac:dyDescent="0.25">
      <c r="A32956" s="1" t="s">
        <v>32959</v>
      </c>
      <c r="B32956" s="1">
        <v>0</v>
      </c>
      <c r="C32956" s="1">
        <v>62.7</v>
      </c>
    </row>
    <row r="32957" spans="1:3" x14ac:dyDescent="0.25">
      <c r="A32957" s="1" t="s">
        <v>32960</v>
      </c>
      <c r="B32957" s="1">
        <v>0</v>
      </c>
      <c r="C32957" s="1">
        <v>63.7</v>
      </c>
    </row>
    <row r="32958" spans="1:3" x14ac:dyDescent="0.25">
      <c r="A32958" s="1" t="s">
        <v>32961</v>
      </c>
      <c r="B32958" s="1">
        <v>0</v>
      </c>
      <c r="C32958" s="1">
        <v>55.3</v>
      </c>
    </row>
    <row r="32959" spans="1:3" x14ac:dyDescent="0.25">
      <c r="A32959" s="1" t="s">
        <v>32962</v>
      </c>
      <c r="B32959" s="1">
        <v>0</v>
      </c>
      <c r="C32959" s="1">
        <v>54</v>
      </c>
    </row>
    <row r="32960" spans="1:3" x14ac:dyDescent="0.25">
      <c r="A32960" s="1" t="s">
        <v>32963</v>
      </c>
      <c r="B32960" s="1">
        <v>0</v>
      </c>
      <c r="C32960" s="1">
        <v>52.3</v>
      </c>
    </row>
    <row r="32961" spans="1:3" x14ac:dyDescent="0.25">
      <c r="A32961" s="1" t="s">
        <v>32964</v>
      </c>
      <c r="B32961" s="1">
        <v>0</v>
      </c>
      <c r="C32961" s="1">
        <v>46.2</v>
      </c>
    </row>
    <row r="32962" spans="1:3" x14ac:dyDescent="0.25">
      <c r="A32962" s="1" t="s">
        <v>32965</v>
      </c>
      <c r="B32962" s="1">
        <v>0</v>
      </c>
      <c r="C32962" s="1">
        <v>42.2</v>
      </c>
    </row>
    <row r="32963" spans="1:3" x14ac:dyDescent="0.25">
      <c r="A32963" s="1" t="s">
        <v>32966</v>
      </c>
      <c r="B32963" s="1">
        <v>0</v>
      </c>
      <c r="C32963" s="1">
        <v>39.1</v>
      </c>
    </row>
    <row r="32964" spans="1:3" x14ac:dyDescent="0.25">
      <c r="A32964" s="1" t="s">
        <v>32967</v>
      </c>
      <c r="B32964" s="1">
        <v>0</v>
      </c>
      <c r="C32964" s="1">
        <v>21.5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700</v>
      </c>
      <c r="C32979" s="1">
        <v>0</v>
      </c>
    </row>
    <row r="32980" spans="1:3" x14ac:dyDescent="0.25">
      <c r="A32980" s="1" t="s">
        <v>32983</v>
      </c>
      <c r="B32980" s="1">
        <v>700</v>
      </c>
      <c r="C32980" s="1">
        <v>0</v>
      </c>
    </row>
    <row r="32981" spans="1:3" x14ac:dyDescent="0.25">
      <c r="A32981" s="1" t="s">
        <v>32984</v>
      </c>
      <c r="B32981" s="1">
        <v>-334.2</v>
      </c>
      <c r="C32981" s="1">
        <v>0</v>
      </c>
    </row>
    <row r="32982" spans="1:3" x14ac:dyDescent="0.25">
      <c r="A32982" s="1" t="s">
        <v>32985</v>
      </c>
      <c r="B32982" s="1">
        <v>111.7</v>
      </c>
      <c r="C32982" s="1">
        <v>0</v>
      </c>
    </row>
    <row r="32983" spans="1:3" x14ac:dyDescent="0.25">
      <c r="A32983" s="1" t="s">
        <v>32986</v>
      </c>
      <c r="B32983" s="1">
        <v>136.30000000000001</v>
      </c>
      <c r="C32983" s="1">
        <v>0</v>
      </c>
    </row>
    <row r="32984" spans="1:3" x14ac:dyDescent="0.25">
      <c r="A32984" s="1" t="s">
        <v>32987</v>
      </c>
      <c r="B32984" s="1">
        <v>83.9</v>
      </c>
      <c r="C32984" s="1">
        <v>0</v>
      </c>
    </row>
    <row r="32985" spans="1:3" x14ac:dyDescent="0.25">
      <c r="A32985" s="1" t="s">
        <v>32988</v>
      </c>
      <c r="B32985" s="1">
        <v>105.9</v>
      </c>
      <c r="C32985" s="1">
        <v>0</v>
      </c>
    </row>
    <row r="32986" spans="1:3" x14ac:dyDescent="0.25">
      <c r="A32986" s="1" t="s">
        <v>32989</v>
      </c>
      <c r="B32986" s="1">
        <v>123.3</v>
      </c>
      <c r="C32986" s="1">
        <v>0</v>
      </c>
    </row>
    <row r="32987" spans="1:3" x14ac:dyDescent="0.25">
      <c r="A32987" s="1" t="s">
        <v>32990</v>
      </c>
      <c r="B32987" s="1">
        <v>145.5</v>
      </c>
      <c r="C32987" s="1">
        <v>0</v>
      </c>
    </row>
    <row r="32988" spans="1:3" x14ac:dyDescent="0.25">
      <c r="A32988" s="1" t="s">
        <v>32991</v>
      </c>
      <c r="B32988" s="1">
        <v>145.4</v>
      </c>
      <c r="C32988" s="1">
        <v>0</v>
      </c>
    </row>
    <row r="32989" spans="1:3" x14ac:dyDescent="0.25">
      <c r="A32989" s="1" t="s">
        <v>32992</v>
      </c>
      <c r="B32989" s="1">
        <v>110.9</v>
      </c>
      <c r="C32989" s="1">
        <v>0</v>
      </c>
    </row>
    <row r="32990" spans="1:3" x14ac:dyDescent="0.25">
      <c r="A32990" s="1" t="s">
        <v>32993</v>
      </c>
      <c r="B32990" s="1">
        <v>99.6</v>
      </c>
      <c r="C32990" s="1">
        <v>0</v>
      </c>
    </row>
    <row r="32991" spans="1:3" x14ac:dyDescent="0.25">
      <c r="A32991" s="1" t="s">
        <v>32994</v>
      </c>
      <c r="B32991" s="1">
        <v>77.599999999999994</v>
      </c>
      <c r="C32991" s="1">
        <v>0</v>
      </c>
    </row>
    <row r="32992" spans="1:3" x14ac:dyDescent="0.25">
      <c r="A32992" s="1" t="s">
        <v>32995</v>
      </c>
      <c r="B32992" s="1">
        <v>62.3</v>
      </c>
      <c r="C32992" s="1">
        <v>0</v>
      </c>
    </row>
    <row r="32993" spans="1:3" x14ac:dyDescent="0.25">
      <c r="A32993" s="1" t="s">
        <v>32996</v>
      </c>
      <c r="B32993" s="1">
        <v>55.9</v>
      </c>
      <c r="C32993" s="1">
        <v>0</v>
      </c>
    </row>
    <row r="32994" spans="1:3" x14ac:dyDescent="0.25">
      <c r="A32994" s="1" t="s">
        <v>32997</v>
      </c>
      <c r="B32994" s="1">
        <v>43.8</v>
      </c>
      <c r="C32994" s="1">
        <v>0</v>
      </c>
    </row>
    <row r="32995" spans="1:3" x14ac:dyDescent="0.25">
      <c r="A32995" s="1" t="s">
        <v>32998</v>
      </c>
      <c r="B32995" s="1">
        <v>37.1</v>
      </c>
      <c r="C32995" s="1">
        <v>0</v>
      </c>
    </row>
    <row r="32996" spans="1:3" x14ac:dyDescent="0.25">
      <c r="A32996" s="1" t="s">
        <v>32999</v>
      </c>
      <c r="B32996" s="1">
        <v>33.4</v>
      </c>
      <c r="C32996" s="1">
        <v>0</v>
      </c>
    </row>
    <row r="32997" spans="1:3" x14ac:dyDescent="0.25">
      <c r="A32997" s="1" t="s">
        <v>33000</v>
      </c>
      <c r="B32997" s="1">
        <v>25.5</v>
      </c>
      <c r="C32997" s="1">
        <v>0</v>
      </c>
    </row>
    <row r="32998" spans="1:3" x14ac:dyDescent="0.25">
      <c r="A32998" s="1" t="s">
        <v>33001</v>
      </c>
      <c r="B32998" s="1">
        <v>20.9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51.3</v>
      </c>
    </row>
    <row r="33051" spans="1:3" x14ac:dyDescent="0.25">
      <c r="A33051" s="1" t="s">
        <v>33054</v>
      </c>
      <c r="B33051" s="1">
        <v>0</v>
      </c>
      <c r="C33051" s="1">
        <v>137.4</v>
      </c>
    </row>
    <row r="33052" spans="1:3" x14ac:dyDescent="0.25">
      <c r="A33052" s="1" t="s">
        <v>33055</v>
      </c>
      <c r="B33052" s="1">
        <v>0</v>
      </c>
      <c r="C33052" s="1">
        <v>137</v>
      </c>
    </row>
    <row r="33053" spans="1:3" x14ac:dyDescent="0.25">
      <c r="A33053" s="1" t="s">
        <v>33056</v>
      </c>
      <c r="B33053" s="1">
        <v>0</v>
      </c>
      <c r="C33053" s="1">
        <v>198.8</v>
      </c>
    </row>
    <row r="33054" spans="1:3" x14ac:dyDescent="0.25">
      <c r="A33054" s="1" t="s">
        <v>33057</v>
      </c>
      <c r="B33054" s="1">
        <v>0</v>
      </c>
      <c r="C33054" s="1">
        <v>253.2</v>
      </c>
    </row>
    <row r="33055" spans="1:3" x14ac:dyDescent="0.25">
      <c r="A33055" s="1" t="s">
        <v>33058</v>
      </c>
      <c r="B33055" s="1">
        <v>0</v>
      </c>
      <c r="C33055" s="1">
        <v>270.10000000000002</v>
      </c>
    </row>
    <row r="33056" spans="1:3" x14ac:dyDescent="0.25">
      <c r="A33056" s="1" t="s">
        <v>33059</v>
      </c>
      <c r="B33056" s="1">
        <v>0</v>
      </c>
      <c r="C33056" s="1">
        <v>299.7</v>
      </c>
    </row>
    <row r="33057" spans="1:3" x14ac:dyDescent="0.25">
      <c r="A33057" s="1" t="s">
        <v>33060</v>
      </c>
      <c r="B33057" s="1">
        <v>0</v>
      </c>
      <c r="C33057" s="1">
        <v>257.5</v>
      </c>
    </row>
    <row r="33058" spans="1:3" x14ac:dyDescent="0.25">
      <c r="A33058" s="1" t="s">
        <v>33061</v>
      </c>
      <c r="B33058" s="1">
        <v>0</v>
      </c>
      <c r="C33058" s="1">
        <v>175.2</v>
      </c>
    </row>
    <row r="33059" spans="1:3" x14ac:dyDescent="0.25">
      <c r="A33059" s="1" t="s">
        <v>33062</v>
      </c>
      <c r="B33059" s="1">
        <v>0</v>
      </c>
      <c r="C33059" s="1">
        <v>112.8</v>
      </c>
    </row>
    <row r="33060" spans="1:3" x14ac:dyDescent="0.25">
      <c r="A33060" s="1" t="s">
        <v>33063</v>
      </c>
      <c r="B33060" s="1">
        <v>0</v>
      </c>
      <c r="C33060" s="1">
        <v>78.400000000000006</v>
      </c>
    </row>
    <row r="33061" spans="1:3" x14ac:dyDescent="0.25">
      <c r="A33061" s="1" t="s">
        <v>33064</v>
      </c>
      <c r="B33061" s="1">
        <v>0</v>
      </c>
      <c r="C33061" s="1">
        <v>70</v>
      </c>
    </row>
    <row r="33062" spans="1:3" x14ac:dyDescent="0.25">
      <c r="A33062" s="1" t="s">
        <v>33065</v>
      </c>
      <c r="B33062" s="1">
        <v>0</v>
      </c>
      <c r="C33062" s="1">
        <v>62.2</v>
      </c>
    </row>
    <row r="33063" spans="1:3" x14ac:dyDescent="0.25">
      <c r="A33063" s="1" t="s">
        <v>33066</v>
      </c>
      <c r="B33063" s="1">
        <v>0</v>
      </c>
      <c r="C33063" s="1">
        <v>56.2</v>
      </c>
    </row>
    <row r="33064" spans="1:3" x14ac:dyDescent="0.25">
      <c r="A33064" s="1" t="s">
        <v>33067</v>
      </c>
      <c r="B33064" s="1">
        <v>0</v>
      </c>
      <c r="C33064" s="1">
        <v>54.4</v>
      </c>
    </row>
    <row r="33065" spans="1:3" x14ac:dyDescent="0.25">
      <c r="A33065" s="1" t="s">
        <v>33068</v>
      </c>
      <c r="B33065" s="1">
        <v>0</v>
      </c>
      <c r="C33065" s="1">
        <v>51</v>
      </c>
    </row>
    <row r="33066" spans="1:3" x14ac:dyDescent="0.25">
      <c r="A33066" s="1" t="s">
        <v>33069</v>
      </c>
      <c r="B33066" s="1">
        <v>0</v>
      </c>
      <c r="C33066" s="1">
        <v>47.4</v>
      </c>
    </row>
    <row r="33067" spans="1:3" x14ac:dyDescent="0.25">
      <c r="A33067" s="1" t="s">
        <v>33070</v>
      </c>
      <c r="B33067" s="1">
        <v>0</v>
      </c>
      <c r="C33067" s="1">
        <v>39.1</v>
      </c>
    </row>
    <row r="33068" spans="1:3" x14ac:dyDescent="0.25">
      <c r="A33068" s="1" t="s">
        <v>33071</v>
      </c>
      <c r="B33068" s="1">
        <v>0</v>
      </c>
      <c r="C33068" s="1">
        <v>22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-51.5</v>
      </c>
      <c r="C33080" s="1">
        <v>0</v>
      </c>
    </row>
    <row r="33081" spans="1:3" x14ac:dyDescent="0.25">
      <c r="A33081" s="1" t="s">
        <v>33084</v>
      </c>
      <c r="B33081" s="1">
        <v>700</v>
      </c>
      <c r="C33081" s="1">
        <v>0</v>
      </c>
    </row>
    <row r="33082" spans="1:3" x14ac:dyDescent="0.25">
      <c r="A33082" s="1" t="s">
        <v>33085</v>
      </c>
      <c r="B33082" s="1">
        <v>-158.4</v>
      </c>
      <c r="C33082" s="1">
        <v>0</v>
      </c>
    </row>
    <row r="33083" spans="1:3" x14ac:dyDescent="0.25">
      <c r="A33083" s="1" t="s">
        <v>33086</v>
      </c>
      <c r="B33083" s="1">
        <v>73.7</v>
      </c>
      <c r="C33083" s="1">
        <v>0</v>
      </c>
    </row>
    <row r="33084" spans="1:3" x14ac:dyDescent="0.25">
      <c r="A33084" s="1" t="s">
        <v>33087</v>
      </c>
      <c r="B33084" s="1">
        <v>61.9</v>
      </c>
      <c r="C33084" s="1">
        <v>0</v>
      </c>
    </row>
    <row r="33085" spans="1:3" x14ac:dyDescent="0.25">
      <c r="A33085" s="1" t="s">
        <v>33088</v>
      </c>
      <c r="B33085" s="1">
        <v>80.3</v>
      </c>
      <c r="C33085" s="1">
        <v>0</v>
      </c>
    </row>
    <row r="33086" spans="1:3" x14ac:dyDescent="0.25">
      <c r="A33086" s="1" t="s">
        <v>33089</v>
      </c>
      <c r="B33086" s="1">
        <v>68.3</v>
      </c>
      <c r="C33086" s="1">
        <v>0</v>
      </c>
    </row>
    <row r="33087" spans="1:3" x14ac:dyDescent="0.25">
      <c r="A33087" s="1" t="s">
        <v>33090</v>
      </c>
      <c r="B33087" s="1">
        <v>121.7</v>
      </c>
      <c r="C33087" s="1">
        <v>0</v>
      </c>
    </row>
    <row r="33088" spans="1:3" x14ac:dyDescent="0.25">
      <c r="A33088" s="1" t="s">
        <v>33091</v>
      </c>
      <c r="B33088" s="1">
        <v>124.1</v>
      </c>
      <c r="C33088" s="1">
        <v>0</v>
      </c>
    </row>
    <row r="33089" spans="1:3" x14ac:dyDescent="0.25">
      <c r="A33089" s="1" t="s">
        <v>33092</v>
      </c>
      <c r="B33089" s="1">
        <v>133</v>
      </c>
      <c r="C33089" s="1">
        <v>0</v>
      </c>
    </row>
    <row r="33090" spans="1:3" x14ac:dyDescent="0.25">
      <c r="A33090" s="1" t="s">
        <v>33093</v>
      </c>
      <c r="B33090" s="1">
        <v>148.30000000000001</v>
      </c>
      <c r="C33090" s="1">
        <v>0</v>
      </c>
    </row>
    <row r="33091" spans="1:3" x14ac:dyDescent="0.25">
      <c r="A33091" s="1" t="s">
        <v>33094</v>
      </c>
      <c r="B33091" s="1">
        <v>101.2</v>
      </c>
      <c r="C33091" s="1">
        <v>0</v>
      </c>
    </row>
    <row r="33092" spans="1:3" x14ac:dyDescent="0.25">
      <c r="A33092" s="1" t="s">
        <v>33095</v>
      </c>
      <c r="B33092" s="1">
        <v>105</v>
      </c>
      <c r="C33092" s="1">
        <v>0</v>
      </c>
    </row>
    <row r="33093" spans="1:3" x14ac:dyDescent="0.25">
      <c r="A33093" s="1" t="s">
        <v>33096</v>
      </c>
      <c r="B33093" s="1">
        <v>75.599999999999994</v>
      </c>
      <c r="C33093" s="1">
        <v>0</v>
      </c>
    </row>
    <row r="33094" spans="1:3" x14ac:dyDescent="0.25">
      <c r="A33094" s="1" t="s">
        <v>33097</v>
      </c>
      <c r="B33094" s="1">
        <v>61.7</v>
      </c>
      <c r="C33094" s="1">
        <v>0</v>
      </c>
    </row>
    <row r="33095" spans="1:3" x14ac:dyDescent="0.25">
      <c r="A33095" s="1" t="s">
        <v>33098</v>
      </c>
      <c r="B33095" s="1">
        <v>61.4</v>
      </c>
      <c r="C33095" s="1">
        <v>0</v>
      </c>
    </row>
    <row r="33096" spans="1:3" x14ac:dyDescent="0.25">
      <c r="A33096" s="1" t="s">
        <v>33099</v>
      </c>
      <c r="B33096" s="1">
        <v>52</v>
      </c>
      <c r="C33096" s="1">
        <v>0</v>
      </c>
    </row>
    <row r="33097" spans="1:3" x14ac:dyDescent="0.25">
      <c r="A33097" s="1" t="s">
        <v>33100</v>
      </c>
      <c r="B33097" s="1">
        <v>45.8</v>
      </c>
      <c r="C33097" s="1">
        <v>0</v>
      </c>
    </row>
    <row r="33098" spans="1:3" x14ac:dyDescent="0.25">
      <c r="A33098" s="1" t="s">
        <v>33101</v>
      </c>
      <c r="B33098" s="1">
        <v>37.299999999999997</v>
      </c>
      <c r="C33098" s="1">
        <v>0</v>
      </c>
    </row>
    <row r="33099" spans="1:3" x14ac:dyDescent="0.25">
      <c r="A33099" s="1" t="s">
        <v>33102</v>
      </c>
      <c r="B33099" s="1">
        <v>28.1</v>
      </c>
      <c r="C33099" s="1">
        <v>0</v>
      </c>
    </row>
    <row r="33100" spans="1:3" x14ac:dyDescent="0.25">
      <c r="A33100" s="1" t="s">
        <v>33103</v>
      </c>
      <c r="B33100" s="1">
        <v>23.9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83.4</v>
      </c>
    </row>
    <row r="33149" spans="1:3" x14ac:dyDescent="0.25">
      <c r="A33149" s="1" t="s">
        <v>33152</v>
      </c>
      <c r="B33149" s="1">
        <v>0</v>
      </c>
      <c r="C33149" s="1">
        <v>179</v>
      </c>
    </row>
    <row r="33150" spans="1:3" x14ac:dyDescent="0.25">
      <c r="A33150" s="1" t="s">
        <v>33153</v>
      </c>
      <c r="B33150" s="1">
        <v>0</v>
      </c>
      <c r="C33150" s="1">
        <v>169.8</v>
      </c>
    </row>
    <row r="33151" spans="1:3" x14ac:dyDescent="0.25">
      <c r="A33151" s="1" t="s">
        <v>33154</v>
      </c>
      <c r="B33151" s="1">
        <v>0</v>
      </c>
      <c r="C33151" s="1">
        <v>142.1</v>
      </c>
    </row>
    <row r="33152" spans="1:3" x14ac:dyDescent="0.25">
      <c r="A33152" s="1" t="s">
        <v>33155</v>
      </c>
      <c r="B33152" s="1">
        <v>0</v>
      </c>
      <c r="C33152" s="1">
        <v>237.2</v>
      </c>
    </row>
    <row r="33153" spans="1:3" x14ac:dyDescent="0.25">
      <c r="A33153" s="1" t="s">
        <v>33156</v>
      </c>
      <c r="B33153" s="1">
        <v>0</v>
      </c>
      <c r="C33153" s="1">
        <v>208.7</v>
      </c>
    </row>
    <row r="33154" spans="1:3" x14ac:dyDescent="0.25">
      <c r="A33154" s="1" t="s">
        <v>33157</v>
      </c>
      <c r="B33154" s="1">
        <v>0</v>
      </c>
      <c r="C33154" s="1">
        <v>246.2</v>
      </c>
    </row>
    <row r="33155" spans="1:3" x14ac:dyDescent="0.25">
      <c r="A33155" s="1" t="s">
        <v>33158</v>
      </c>
      <c r="B33155" s="1">
        <v>0</v>
      </c>
      <c r="C33155" s="1">
        <v>224.2</v>
      </c>
    </row>
    <row r="33156" spans="1:3" x14ac:dyDescent="0.25">
      <c r="A33156" s="1" t="s">
        <v>33159</v>
      </c>
      <c r="B33156" s="1">
        <v>0</v>
      </c>
      <c r="C33156" s="1">
        <v>133.1</v>
      </c>
    </row>
    <row r="33157" spans="1:3" x14ac:dyDescent="0.25">
      <c r="A33157" s="1" t="s">
        <v>33160</v>
      </c>
      <c r="B33157" s="1">
        <v>0</v>
      </c>
      <c r="C33157" s="1">
        <v>92</v>
      </c>
    </row>
    <row r="33158" spans="1:3" x14ac:dyDescent="0.25">
      <c r="A33158" s="1" t="s">
        <v>33161</v>
      </c>
      <c r="B33158" s="1">
        <v>0</v>
      </c>
      <c r="C33158" s="1">
        <v>55.4</v>
      </c>
    </row>
    <row r="33159" spans="1:3" x14ac:dyDescent="0.25">
      <c r="A33159" s="1" t="s">
        <v>33162</v>
      </c>
      <c r="B33159" s="1">
        <v>0</v>
      </c>
      <c r="C33159" s="1">
        <v>50.3</v>
      </c>
    </row>
    <row r="33160" spans="1:3" x14ac:dyDescent="0.25">
      <c r="A33160" s="1" t="s">
        <v>33163</v>
      </c>
      <c r="B33160" s="1">
        <v>0</v>
      </c>
      <c r="C33160" s="1">
        <v>50.2</v>
      </c>
    </row>
    <row r="33161" spans="1:3" x14ac:dyDescent="0.25">
      <c r="A33161" s="1" t="s">
        <v>33164</v>
      </c>
      <c r="B33161" s="1">
        <v>0</v>
      </c>
      <c r="C33161" s="1">
        <v>40.700000000000003</v>
      </c>
    </row>
    <row r="33162" spans="1:3" x14ac:dyDescent="0.25">
      <c r="A33162" s="1" t="s">
        <v>33165</v>
      </c>
      <c r="B33162" s="1">
        <v>0</v>
      </c>
      <c r="C33162" s="1">
        <v>36.700000000000003</v>
      </c>
    </row>
    <row r="33163" spans="1:3" x14ac:dyDescent="0.25">
      <c r="A33163" s="1" t="s">
        <v>33166</v>
      </c>
      <c r="B33163" s="1">
        <v>0</v>
      </c>
      <c r="C33163" s="1">
        <v>33.1</v>
      </c>
    </row>
    <row r="33164" spans="1:3" x14ac:dyDescent="0.25">
      <c r="A33164" s="1" t="s">
        <v>33167</v>
      </c>
      <c r="B33164" s="1">
        <v>0</v>
      </c>
      <c r="C33164" s="1">
        <v>23.6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-509.8</v>
      </c>
      <c r="C33179" s="1">
        <v>0</v>
      </c>
    </row>
    <row r="33180" spans="1:3" x14ac:dyDescent="0.25">
      <c r="A33180" s="1" t="s">
        <v>33183</v>
      </c>
      <c r="B33180" s="1">
        <v>700</v>
      </c>
      <c r="C33180" s="1">
        <v>0</v>
      </c>
    </row>
    <row r="33181" spans="1:3" x14ac:dyDescent="0.25">
      <c r="A33181" s="1" t="s">
        <v>33184</v>
      </c>
      <c r="B33181" s="1">
        <v>56.7</v>
      </c>
      <c r="C33181" s="1">
        <v>0</v>
      </c>
    </row>
    <row r="33182" spans="1:3" x14ac:dyDescent="0.25">
      <c r="A33182" s="1" t="s">
        <v>33185</v>
      </c>
      <c r="B33182" s="1">
        <v>78.900000000000006</v>
      </c>
      <c r="C33182" s="1">
        <v>0</v>
      </c>
    </row>
    <row r="33183" spans="1:3" x14ac:dyDescent="0.25">
      <c r="A33183" s="1" t="s">
        <v>33186</v>
      </c>
      <c r="B33183" s="1">
        <v>101.9</v>
      </c>
      <c r="C33183" s="1">
        <v>0</v>
      </c>
    </row>
    <row r="33184" spans="1:3" x14ac:dyDescent="0.25">
      <c r="A33184" s="1" t="s">
        <v>33187</v>
      </c>
      <c r="B33184" s="1">
        <v>101.9</v>
      </c>
      <c r="C33184" s="1">
        <v>0</v>
      </c>
    </row>
    <row r="33185" spans="1:3" x14ac:dyDescent="0.25">
      <c r="A33185" s="1" t="s">
        <v>33188</v>
      </c>
      <c r="B33185" s="1">
        <v>140</v>
      </c>
      <c r="C33185" s="1">
        <v>0</v>
      </c>
    </row>
    <row r="33186" spans="1:3" x14ac:dyDescent="0.25">
      <c r="A33186" s="1" t="s">
        <v>33189</v>
      </c>
      <c r="B33186" s="1">
        <v>164.4</v>
      </c>
      <c r="C33186" s="1">
        <v>0</v>
      </c>
    </row>
    <row r="33187" spans="1:3" x14ac:dyDescent="0.25">
      <c r="A33187" s="1" t="s">
        <v>33190</v>
      </c>
      <c r="B33187" s="1">
        <v>149.9</v>
      </c>
      <c r="C33187" s="1">
        <v>0</v>
      </c>
    </row>
    <row r="33188" spans="1:3" x14ac:dyDescent="0.25">
      <c r="A33188" s="1" t="s">
        <v>33191</v>
      </c>
      <c r="B33188" s="1">
        <v>174.6</v>
      </c>
      <c r="C33188" s="1">
        <v>0</v>
      </c>
    </row>
    <row r="33189" spans="1:3" x14ac:dyDescent="0.25">
      <c r="A33189" s="1" t="s">
        <v>33192</v>
      </c>
      <c r="B33189" s="1">
        <v>132.80000000000001</v>
      </c>
      <c r="C33189" s="1">
        <v>0</v>
      </c>
    </row>
    <row r="33190" spans="1:3" x14ac:dyDescent="0.25">
      <c r="A33190" s="1" t="s">
        <v>33193</v>
      </c>
      <c r="B33190" s="1">
        <v>102.8</v>
      </c>
      <c r="C33190" s="1">
        <v>0</v>
      </c>
    </row>
    <row r="33191" spans="1:3" x14ac:dyDescent="0.25">
      <c r="A33191" s="1" t="s">
        <v>33194</v>
      </c>
      <c r="B33191" s="1">
        <v>89.2</v>
      </c>
      <c r="C33191" s="1">
        <v>0</v>
      </c>
    </row>
    <row r="33192" spans="1:3" x14ac:dyDescent="0.25">
      <c r="A33192" s="1" t="s">
        <v>33195</v>
      </c>
      <c r="B33192" s="1">
        <v>73.5</v>
      </c>
      <c r="C33192" s="1">
        <v>0</v>
      </c>
    </row>
    <row r="33193" spans="1:3" x14ac:dyDescent="0.25">
      <c r="A33193" s="1" t="s">
        <v>33196</v>
      </c>
      <c r="B33193" s="1">
        <v>67.8</v>
      </c>
      <c r="C33193" s="1">
        <v>0</v>
      </c>
    </row>
    <row r="33194" spans="1:3" x14ac:dyDescent="0.25">
      <c r="A33194" s="1" t="s">
        <v>33197</v>
      </c>
      <c r="B33194" s="1">
        <v>57.7</v>
      </c>
      <c r="C33194" s="1">
        <v>0</v>
      </c>
    </row>
    <row r="33195" spans="1:3" x14ac:dyDescent="0.25">
      <c r="A33195" s="1" t="s">
        <v>33198</v>
      </c>
      <c r="B33195" s="1">
        <v>50.6</v>
      </c>
      <c r="C33195" s="1">
        <v>0</v>
      </c>
    </row>
    <row r="33196" spans="1:3" x14ac:dyDescent="0.25">
      <c r="A33196" s="1" t="s">
        <v>33199</v>
      </c>
      <c r="B33196" s="1">
        <v>41.3</v>
      </c>
      <c r="C33196" s="1">
        <v>0</v>
      </c>
    </row>
    <row r="33197" spans="1:3" x14ac:dyDescent="0.25">
      <c r="A33197" s="1" t="s">
        <v>33200</v>
      </c>
      <c r="B33197" s="1">
        <v>32.799999999999997</v>
      </c>
      <c r="C33197" s="1">
        <v>0</v>
      </c>
    </row>
    <row r="33198" spans="1:3" x14ac:dyDescent="0.25">
      <c r="A33198" s="1" t="s">
        <v>33201</v>
      </c>
      <c r="B33198" s="1">
        <v>27.2</v>
      </c>
      <c r="C33198" s="1">
        <v>0</v>
      </c>
    </row>
    <row r="33199" spans="1:3" x14ac:dyDescent="0.25">
      <c r="A33199" s="1" t="s">
        <v>33202</v>
      </c>
      <c r="B33199" s="1">
        <v>21.2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97.9</v>
      </c>
    </row>
    <row r="33248" spans="1:3" x14ac:dyDescent="0.25">
      <c r="A33248" s="1" t="s">
        <v>33251</v>
      </c>
      <c r="B33248" s="1">
        <v>0</v>
      </c>
      <c r="C33248" s="1">
        <v>136.4</v>
      </c>
    </row>
    <row r="33249" spans="1:3" x14ac:dyDescent="0.25">
      <c r="A33249" s="1" t="s">
        <v>33252</v>
      </c>
      <c r="B33249" s="1">
        <v>0</v>
      </c>
      <c r="C33249" s="1">
        <v>121.6</v>
      </c>
    </row>
    <row r="33250" spans="1:3" x14ac:dyDescent="0.25">
      <c r="A33250" s="1" t="s">
        <v>33253</v>
      </c>
      <c r="B33250" s="1">
        <v>0</v>
      </c>
      <c r="C33250" s="1">
        <v>183.2</v>
      </c>
    </row>
    <row r="33251" spans="1:3" x14ac:dyDescent="0.25">
      <c r="A33251" s="1" t="s">
        <v>33254</v>
      </c>
      <c r="B33251" s="1">
        <v>0</v>
      </c>
      <c r="C33251" s="1">
        <v>207.2</v>
      </c>
    </row>
    <row r="33252" spans="1:3" x14ac:dyDescent="0.25">
      <c r="A33252" s="1" t="s">
        <v>33255</v>
      </c>
      <c r="B33252" s="1">
        <v>0</v>
      </c>
      <c r="C33252" s="1">
        <v>224.2</v>
      </c>
    </row>
    <row r="33253" spans="1:3" x14ac:dyDescent="0.25">
      <c r="A33253" s="1" t="s">
        <v>33256</v>
      </c>
      <c r="B33253" s="1">
        <v>0</v>
      </c>
      <c r="C33253" s="1">
        <v>249.5</v>
      </c>
    </row>
    <row r="33254" spans="1:3" x14ac:dyDescent="0.25">
      <c r="A33254" s="1" t="s">
        <v>33257</v>
      </c>
      <c r="B33254" s="1">
        <v>0</v>
      </c>
      <c r="C33254" s="1">
        <v>197.1</v>
      </c>
    </row>
    <row r="33255" spans="1:3" x14ac:dyDescent="0.25">
      <c r="A33255" s="1" t="s">
        <v>33258</v>
      </c>
      <c r="B33255" s="1">
        <v>0</v>
      </c>
      <c r="C33255" s="1">
        <v>140.9</v>
      </c>
    </row>
    <row r="33256" spans="1:3" x14ac:dyDescent="0.25">
      <c r="A33256" s="1" t="s">
        <v>33259</v>
      </c>
      <c r="B33256" s="1">
        <v>0</v>
      </c>
      <c r="C33256" s="1">
        <v>102.4</v>
      </c>
    </row>
    <row r="33257" spans="1:3" x14ac:dyDescent="0.25">
      <c r="A33257" s="1" t="s">
        <v>33260</v>
      </c>
      <c r="B33257" s="1">
        <v>0</v>
      </c>
      <c r="C33257" s="1">
        <v>74.8</v>
      </c>
    </row>
    <row r="33258" spans="1:3" x14ac:dyDescent="0.25">
      <c r="A33258" s="1" t="s">
        <v>33261</v>
      </c>
      <c r="B33258" s="1">
        <v>0</v>
      </c>
      <c r="C33258" s="1">
        <v>65.599999999999994</v>
      </c>
    </row>
    <row r="33259" spans="1:3" x14ac:dyDescent="0.25">
      <c r="A33259" s="1" t="s">
        <v>33262</v>
      </c>
      <c r="B33259" s="1">
        <v>0</v>
      </c>
      <c r="C33259" s="1">
        <v>47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61.5</v>
      </c>
    </row>
    <row r="33262" spans="1:3" x14ac:dyDescent="0.25">
      <c r="A33262" s="1" t="s">
        <v>33265</v>
      </c>
      <c r="B33262" s="1">
        <v>0</v>
      </c>
      <c r="C33262" s="1">
        <v>115.6</v>
      </c>
    </row>
    <row r="33263" spans="1:3" x14ac:dyDescent="0.25">
      <c r="A33263" s="1" t="s">
        <v>33266</v>
      </c>
      <c r="B33263" s="1">
        <v>0</v>
      </c>
      <c r="C33263" s="1">
        <v>71.900000000000006</v>
      </c>
    </row>
    <row r="33264" spans="1:3" x14ac:dyDescent="0.25">
      <c r="A33264" s="1" t="s">
        <v>33267</v>
      </c>
      <c r="B33264" s="1">
        <v>0</v>
      </c>
      <c r="C33264" s="1">
        <v>26.6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700</v>
      </c>
      <c r="C33279" s="1">
        <v>0</v>
      </c>
    </row>
    <row r="33280" spans="1:3" x14ac:dyDescent="0.25">
      <c r="A33280" s="1" t="s">
        <v>33283</v>
      </c>
      <c r="B33280" s="1">
        <v>-272.8</v>
      </c>
      <c r="C33280" s="1">
        <v>0</v>
      </c>
    </row>
    <row r="33281" spans="1:3" x14ac:dyDescent="0.25">
      <c r="A33281" s="1" t="s">
        <v>33284</v>
      </c>
      <c r="B33281" s="1">
        <v>63</v>
      </c>
      <c r="C33281" s="1">
        <v>0</v>
      </c>
    </row>
    <row r="33282" spans="1:3" x14ac:dyDescent="0.25">
      <c r="A33282" s="1" t="s">
        <v>33285</v>
      </c>
      <c r="B33282" s="1">
        <v>143.4</v>
      </c>
      <c r="C33282" s="1">
        <v>0</v>
      </c>
    </row>
    <row r="33283" spans="1:3" x14ac:dyDescent="0.25">
      <c r="A33283" s="1" t="s">
        <v>33286</v>
      </c>
      <c r="B33283" s="1">
        <v>155.30000000000001</v>
      </c>
      <c r="C33283" s="1">
        <v>0</v>
      </c>
    </row>
    <row r="33284" spans="1:3" x14ac:dyDescent="0.25">
      <c r="A33284" s="1" t="s">
        <v>33287</v>
      </c>
      <c r="B33284" s="1">
        <v>158.1</v>
      </c>
      <c r="C33284" s="1">
        <v>0</v>
      </c>
    </row>
    <row r="33285" spans="1:3" x14ac:dyDescent="0.25">
      <c r="A33285" s="1" t="s">
        <v>33288</v>
      </c>
      <c r="B33285" s="1">
        <v>208.2</v>
      </c>
      <c r="C33285" s="1">
        <v>0</v>
      </c>
    </row>
    <row r="33286" spans="1:3" x14ac:dyDescent="0.25">
      <c r="A33286" s="1" t="s">
        <v>33289</v>
      </c>
      <c r="B33286" s="1">
        <v>165.9</v>
      </c>
      <c r="C33286" s="1">
        <v>0</v>
      </c>
    </row>
    <row r="33287" spans="1:3" x14ac:dyDescent="0.25">
      <c r="A33287" s="1" t="s">
        <v>33290</v>
      </c>
      <c r="B33287" s="1">
        <v>180.3</v>
      </c>
      <c r="C33287" s="1">
        <v>0</v>
      </c>
    </row>
    <row r="33288" spans="1:3" x14ac:dyDescent="0.25">
      <c r="A33288" s="1" t="s">
        <v>33291</v>
      </c>
      <c r="B33288" s="1">
        <v>143</v>
      </c>
      <c r="C33288" s="1">
        <v>0</v>
      </c>
    </row>
    <row r="33289" spans="1:3" x14ac:dyDescent="0.25">
      <c r="A33289" s="1" t="s">
        <v>33292</v>
      </c>
      <c r="B33289" s="1">
        <v>106.2</v>
      </c>
      <c r="C33289" s="1">
        <v>0</v>
      </c>
    </row>
    <row r="33290" spans="1:3" x14ac:dyDescent="0.25">
      <c r="A33290" s="1" t="s">
        <v>33293</v>
      </c>
      <c r="B33290" s="1">
        <v>83.4</v>
      </c>
      <c r="C33290" s="1">
        <v>0</v>
      </c>
    </row>
    <row r="33291" spans="1:3" x14ac:dyDescent="0.25">
      <c r="A33291" s="1" t="s">
        <v>33294</v>
      </c>
      <c r="B33291" s="1">
        <v>69.3</v>
      </c>
      <c r="C33291" s="1">
        <v>0</v>
      </c>
    </row>
    <row r="33292" spans="1:3" x14ac:dyDescent="0.25">
      <c r="A33292" s="1" t="s">
        <v>33295</v>
      </c>
      <c r="B33292" s="1">
        <v>69.099999999999994</v>
      </c>
      <c r="C33292" s="1">
        <v>0</v>
      </c>
    </row>
    <row r="33293" spans="1:3" x14ac:dyDescent="0.25">
      <c r="A33293" s="1" t="s">
        <v>33296</v>
      </c>
      <c r="B33293" s="1">
        <v>59</v>
      </c>
      <c r="C33293" s="1">
        <v>0</v>
      </c>
    </row>
    <row r="33294" spans="1:3" x14ac:dyDescent="0.25">
      <c r="A33294" s="1" t="s">
        <v>33297</v>
      </c>
      <c r="B33294" s="1">
        <v>700</v>
      </c>
      <c r="C33294" s="1">
        <v>0</v>
      </c>
    </row>
    <row r="33295" spans="1:3" x14ac:dyDescent="0.25">
      <c r="A33295" s="1" t="s">
        <v>33298</v>
      </c>
      <c r="B33295" s="1">
        <v>-131.4</v>
      </c>
      <c r="C33295" s="1">
        <v>0</v>
      </c>
    </row>
    <row r="33296" spans="1:3" x14ac:dyDescent="0.25">
      <c r="A33296" s="1" t="s">
        <v>33299</v>
      </c>
      <c r="B33296" s="1">
        <v>38.9</v>
      </c>
      <c r="C33296" s="1">
        <v>0</v>
      </c>
    </row>
    <row r="33297" spans="1:3" x14ac:dyDescent="0.25">
      <c r="A33297" s="1" t="s">
        <v>33300</v>
      </c>
      <c r="B33297" s="1">
        <v>29.1</v>
      </c>
      <c r="C33297" s="1">
        <v>0</v>
      </c>
    </row>
    <row r="33298" spans="1:3" x14ac:dyDescent="0.25">
      <c r="A33298" s="1" t="s">
        <v>33301</v>
      </c>
      <c r="B33298" s="1">
        <v>26.9</v>
      </c>
      <c r="C33298" s="1">
        <v>0</v>
      </c>
    </row>
    <row r="33299" spans="1:3" x14ac:dyDescent="0.25">
      <c r="A33299" s="1" t="s">
        <v>33302</v>
      </c>
      <c r="B33299" s="1">
        <v>20.6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75.2</v>
      </c>
    </row>
    <row r="33342" spans="1:3" x14ac:dyDescent="0.25">
      <c r="A33342" s="1" t="s">
        <v>33345</v>
      </c>
      <c r="B33342" s="1">
        <v>0</v>
      </c>
      <c r="C33342" s="1">
        <v>301.2</v>
      </c>
    </row>
    <row r="33343" spans="1:3" x14ac:dyDescent="0.25">
      <c r="A33343" s="1" t="s">
        <v>33346</v>
      </c>
      <c r="B33343" s="1">
        <v>0</v>
      </c>
      <c r="C33343" s="1">
        <v>115.8</v>
      </c>
    </row>
    <row r="33344" spans="1:3" x14ac:dyDescent="0.25">
      <c r="A33344" s="1" t="s">
        <v>33347</v>
      </c>
      <c r="B33344" s="1">
        <v>0</v>
      </c>
      <c r="C33344" s="1">
        <v>194</v>
      </c>
    </row>
    <row r="33345" spans="1:3" x14ac:dyDescent="0.25">
      <c r="A33345" s="1" t="s">
        <v>33348</v>
      </c>
      <c r="B33345" s="1">
        <v>0</v>
      </c>
      <c r="C33345" s="1">
        <v>300.3</v>
      </c>
    </row>
    <row r="33346" spans="1:3" x14ac:dyDescent="0.25">
      <c r="A33346" s="1" t="s">
        <v>33349</v>
      </c>
      <c r="B33346" s="1">
        <v>0</v>
      </c>
      <c r="C33346" s="1">
        <v>211.4</v>
      </c>
    </row>
    <row r="33347" spans="1:3" x14ac:dyDescent="0.25">
      <c r="A33347" s="1" t="s">
        <v>33350</v>
      </c>
      <c r="B33347" s="1">
        <v>0</v>
      </c>
      <c r="C33347" s="1">
        <v>303.5</v>
      </c>
    </row>
    <row r="33348" spans="1:3" x14ac:dyDescent="0.25">
      <c r="A33348" s="1" t="s">
        <v>33351</v>
      </c>
      <c r="B33348" s="1">
        <v>0</v>
      </c>
      <c r="C33348" s="1">
        <v>236.1</v>
      </c>
    </row>
    <row r="33349" spans="1:3" x14ac:dyDescent="0.25">
      <c r="A33349" s="1" t="s">
        <v>33352</v>
      </c>
      <c r="B33349" s="1">
        <v>0</v>
      </c>
      <c r="C33349" s="1">
        <v>176</v>
      </c>
    </row>
    <row r="33350" spans="1:3" x14ac:dyDescent="0.25">
      <c r="A33350" s="1" t="s">
        <v>33353</v>
      </c>
      <c r="B33350" s="1">
        <v>0</v>
      </c>
      <c r="C33350" s="1">
        <v>126.1</v>
      </c>
    </row>
    <row r="33351" spans="1:3" x14ac:dyDescent="0.25">
      <c r="A33351" s="1" t="s">
        <v>33354</v>
      </c>
      <c r="B33351" s="1">
        <v>0</v>
      </c>
      <c r="C33351" s="1">
        <v>80.599999999999994</v>
      </c>
    </row>
    <row r="33352" spans="1:3" x14ac:dyDescent="0.25">
      <c r="A33352" s="1" t="s">
        <v>33355</v>
      </c>
      <c r="B33352" s="1">
        <v>0</v>
      </c>
      <c r="C33352" s="1">
        <v>58.8</v>
      </c>
    </row>
    <row r="33353" spans="1:3" x14ac:dyDescent="0.25">
      <c r="A33353" s="1" t="s">
        <v>33356</v>
      </c>
      <c r="B33353" s="1">
        <v>0</v>
      </c>
      <c r="C33353" s="1">
        <v>54.9</v>
      </c>
    </row>
    <row r="33354" spans="1:3" x14ac:dyDescent="0.25">
      <c r="A33354" s="1" t="s">
        <v>33357</v>
      </c>
      <c r="B33354" s="1">
        <v>0</v>
      </c>
      <c r="C33354" s="1">
        <v>43.6</v>
      </c>
    </row>
    <row r="33355" spans="1:3" x14ac:dyDescent="0.25">
      <c r="A33355" s="1" t="s">
        <v>33358</v>
      </c>
      <c r="B33355" s="1">
        <v>0</v>
      </c>
      <c r="C33355" s="1">
        <v>39.4</v>
      </c>
    </row>
    <row r="33356" spans="1:3" x14ac:dyDescent="0.25">
      <c r="A33356" s="1" t="s">
        <v>33359</v>
      </c>
      <c r="B33356" s="1">
        <v>0</v>
      </c>
      <c r="C33356" s="1">
        <v>32.5</v>
      </c>
    </row>
    <row r="33357" spans="1:3" x14ac:dyDescent="0.25">
      <c r="A33357" s="1" t="s">
        <v>33360</v>
      </c>
      <c r="B33357" s="1">
        <v>0</v>
      </c>
      <c r="C33357" s="1">
        <v>21.8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-39.4</v>
      </c>
      <c r="C33374" s="1">
        <v>0</v>
      </c>
    </row>
    <row r="33375" spans="1:3" x14ac:dyDescent="0.25">
      <c r="A33375" s="1" t="s">
        <v>33378</v>
      </c>
      <c r="B33375" s="1">
        <v>-689.1</v>
      </c>
      <c r="C33375" s="1">
        <v>0</v>
      </c>
    </row>
    <row r="33376" spans="1:3" x14ac:dyDescent="0.25">
      <c r="A33376" s="1" t="s">
        <v>33379</v>
      </c>
      <c r="B33376" s="1">
        <v>-369.2</v>
      </c>
      <c r="C33376" s="1">
        <v>0</v>
      </c>
    </row>
    <row r="33377" spans="1:3" x14ac:dyDescent="0.25">
      <c r="A33377" s="1" t="s">
        <v>33380</v>
      </c>
      <c r="B33377" s="1">
        <v>113.6</v>
      </c>
      <c r="C33377" s="1">
        <v>0</v>
      </c>
    </row>
    <row r="33378" spans="1:3" x14ac:dyDescent="0.25">
      <c r="A33378" s="1" t="s">
        <v>33381</v>
      </c>
      <c r="B33378" s="1">
        <v>211.8</v>
      </c>
      <c r="C33378" s="1">
        <v>0</v>
      </c>
    </row>
    <row r="33379" spans="1:3" x14ac:dyDescent="0.25">
      <c r="A33379" s="1" t="s">
        <v>33382</v>
      </c>
      <c r="B33379" s="1">
        <v>173.8</v>
      </c>
      <c r="C33379" s="1">
        <v>0</v>
      </c>
    </row>
    <row r="33380" spans="1:3" x14ac:dyDescent="0.25">
      <c r="A33380" s="1" t="s">
        <v>33383</v>
      </c>
      <c r="B33380" s="1">
        <v>171.8</v>
      </c>
      <c r="C33380" s="1">
        <v>0</v>
      </c>
    </row>
    <row r="33381" spans="1:3" x14ac:dyDescent="0.25">
      <c r="A33381" s="1" t="s">
        <v>33384</v>
      </c>
      <c r="B33381" s="1">
        <v>253.7</v>
      </c>
      <c r="C33381" s="1">
        <v>0</v>
      </c>
    </row>
    <row r="33382" spans="1:3" x14ac:dyDescent="0.25">
      <c r="A33382" s="1" t="s">
        <v>33385</v>
      </c>
      <c r="B33382" s="1">
        <v>165.6</v>
      </c>
      <c r="C33382" s="1">
        <v>0</v>
      </c>
    </row>
    <row r="33383" spans="1:3" x14ac:dyDescent="0.25">
      <c r="A33383" s="1" t="s">
        <v>33386</v>
      </c>
      <c r="B33383" s="1">
        <v>181.6</v>
      </c>
      <c r="C33383" s="1">
        <v>0</v>
      </c>
    </row>
    <row r="33384" spans="1:3" x14ac:dyDescent="0.25">
      <c r="A33384" s="1" t="s">
        <v>33387</v>
      </c>
      <c r="B33384" s="1">
        <v>125.7</v>
      </c>
      <c r="C33384" s="1">
        <v>0</v>
      </c>
    </row>
    <row r="33385" spans="1:3" x14ac:dyDescent="0.25">
      <c r="A33385" s="1" t="s">
        <v>33388</v>
      </c>
      <c r="B33385" s="1">
        <v>115.3</v>
      </c>
      <c r="C33385" s="1">
        <v>0</v>
      </c>
    </row>
    <row r="33386" spans="1:3" x14ac:dyDescent="0.25">
      <c r="A33386" s="1" t="s">
        <v>33389</v>
      </c>
      <c r="B33386" s="1">
        <v>98.1</v>
      </c>
      <c r="C33386" s="1">
        <v>0</v>
      </c>
    </row>
    <row r="33387" spans="1:3" x14ac:dyDescent="0.25">
      <c r="A33387" s="1" t="s">
        <v>33390</v>
      </c>
      <c r="B33387" s="1">
        <v>81.2</v>
      </c>
      <c r="C33387" s="1">
        <v>0</v>
      </c>
    </row>
    <row r="33388" spans="1:3" x14ac:dyDescent="0.25">
      <c r="A33388" s="1" t="s">
        <v>33391</v>
      </c>
      <c r="B33388" s="1">
        <v>69</v>
      </c>
      <c r="C33388" s="1">
        <v>0</v>
      </c>
    </row>
    <row r="33389" spans="1:3" x14ac:dyDescent="0.25">
      <c r="A33389" s="1" t="s">
        <v>33392</v>
      </c>
      <c r="B33389" s="1">
        <v>67.099999999999994</v>
      </c>
      <c r="C33389" s="1">
        <v>0</v>
      </c>
    </row>
    <row r="33390" spans="1:3" x14ac:dyDescent="0.25">
      <c r="A33390" s="1" t="s">
        <v>33393</v>
      </c>
      <c r="B33390" s="1">
        <v>53.9</v>
      </c>
      <c r="C33390" s="1">
        <v>0</v>
      </c>
    </row>
    <row r="33391" spans="1:3" x14ac:dyDescent="0.25">
      <c r="A33391" s="1" t="s">
        <v>33394</v>
      </c>
      <c r="B33391" s="1">
        <v>40.9</v>
      </c>
      <c r="C33391" s="1">
        <v>0</v>
      </c>
    </row>
    <row r="33392" spans="1:3" x14ac:dyDescent="0.25">
      <c r="A33392" s="1" t="s">
        <v>33395</v>
      </c>
      <c r="B33392" s="1">
        <v>31</v>
      </c>
      <c r="C33392" s="1">
        <v>0</v>
      </c>
    </row>
    <row r="33393" spans="1:3" x14ac:dyDescent="0.25">
      <c r="A33393" s="1" t="s">
        <v>33396</v>
      </c>
      <c r="B33393" s="1">
        <v>26.8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50.2</v>
      </c>
    </row>
    <row r="33444" spans="1:3" x14ac:dyDescent="0.25">
      <c r="A33444" s="1" t="s">
        <v>33447</v>
      </c>
      <c r="B33444" s="1">
        <v>0</v>
      </c>
      <c r="C33444" s="1">
        <v>137.69999999999999</v>
      </c>
    </row>
    <row r="33445" spans="1:3" x14ac:dyDescent="0.25">
      <c r="A33445" s="1" t="s">
        <v>33448</v>
      </c>
      <c r="B33445" s="1">
        <v>0</v>
      </c>
      <c r="C33445" s="1">
        <v>133.19999999999999</v>
      </c>
    </row>
    <row r="33446" spans="1:3" x14ac:dyDescent="0.25">
      <c r="A33446" s="1" t="s">
        <v>33449</v>
      </c>
      <c r="B33446" s="1">
        <v>0</v>
      </c>
      <c r="C33446" s="1">
        <v>146.4</v>
      </c>
    </row>
    <row r="33447" spans="1:3" x14ac:dyDescent="0.25">
      <c r="A33447" s="1" t="s">
        <v>33450</v>
      </c>
      <c r="B33447" s="1">
        <v>0</v>
      </c>
      <c r="C33447" s="1">
        <v>229.5</v>
      </c>
    </row>
    <row r="33448" spans="1:3" x14ac:dyDescent="0.25">
      <c r="A33448" s="1" t="s">
        <v>33451</v>
      </c>
      <c r="B33448" s="1">
        <v>0</v>
      </c>
      <c r="C33448" s="1">
        <v>271.10000000000002</v>
      </c>
    </row>
    <row r="33449" spans="1:3" x14ac:dyDescent="0.25">
      <c r="A33449" s="1" t="s">
        <v>33452</v>
      </c>
      <c r="B33449" s="1">
        <v>0</v>
      </c>
      <c r="C33449" s="1">
        <v>305.10000000000002</v>
      </c>
    </row>
    <row r="33450" spans="1:3" x14ac:dyDescent="0.25">
      <c r="A33450" s="1" t="s">
        <v>33453</v>
      </c>
      <c r="B33450" s="1">
        <v>0</v>
      </c>
      <c r="C33450" s="1">
        <v>313</v>
      </c>
    </row>
    <row r="33451" spans="1:3" x14ac:dyDescent="0.25">
      <c r="A33451" s="1" t="s">
        <v>33454</v>
      </c>
      <c r="B33451" s="1">
        <v>0</v>
      </c>
      <c r="C33451" s="1">
        <v>266.39999999999998</v>
      </c>
    </row>
    <row r="33452" spans="1:3" x14ac:dyDescent="0.25">
      <c r="A33452" s="1" t="s">
        <v>33455</v>
      </c>
      <c r="B33452" s="1">
        <v>0</v>
      </c>
      <c r="C33452" s="1">
        <v>203.6</v>
      </c>
    </row>
    <row r="33453" spans="1:3" x14ac:dyDescent="0.25">
      <c r="A33453" s="1" t="s">
        <v>33456</v>
      </c>
      <c r="B33453" s="1">
        <v>0</v>
      </c>
      <c r="C33453" s="1">
        <v>145.69999999999999</v>
      </c>
    </row>
    <row r="33454" spans="1:3" x14ac:dyDescent="0.25">
      <c r="A33454" s="1" t="s">
        <v>33457</v>
      </c>
      <c r="B33454" s="1">
        <v>0</v>
      </c>
      <c r="C33454" s="1">
        <v>106.9</v>
      </c>
    </row>
    <row r="33455" spans="1:3" x14ac:dyDescent="0.25">
      <c r="A33455" s="1" t="s">
        <v>33458</v>
      </c>
      <c r="B33455" s="1">
        <v>0</v>
      </c>
      <c r="C33455" s="1">
        <v>84.6</v>
      </c>
    </row>
    <row r="33456" spans="1:3" x14ac:dyDescent="0.25">
      <c r="A33456" s="1" t="s">
        <v>33459</v>
      </c>
      <c r="B33456" s="1">
        <v>0</v>
      </c>
      <c r="C33456" s="1">
        <v>69.400000000000006</v>
      </c>
    </row>
    <row r="33457" spans="1:3" x14ac:dyDescent="0.25">
      <c r="A33457" s="1" t="s">
        <v>33460</v>
      </c>
      <c r="B33457" s="1">
        <v>0</v>
      </c>
      <c r="C33457" s="1">
        <v>55.3</v>
      </c>
    </row>
    <row r="33458" spans="1:3" x14ac:dyDescent="0.25">
      <c r="A33458" s="1" t="s">
        <v>33461</v>
      </c>
      <c r="B33458" s="1">
        <v>0</v>
      </c>
      <c r="C33458" s="1">
        <v>49.2</v>
      </c>
    </row>
    <row r="33459" spans="1:3" x14ac:dyDescent="0.25">
      <c r="A33459" s="1" t="s">
        <v>33462</v>
      </c>
      <c r="B33459" s="1">
        <v>0</v>
      </c>
      <c r="C33459" s="1">
        <v>40.1</v>
      </c>
    </row>
    <row r="33460" spans="1:3" x14ac:dyDescent="0.25">
      <c r="A33460" s="1" t="s">
        <v>33463</v>
      </c>
      <c r="B33460" s="1">
        <v>0</v>
      </c>
      <c r="C33460" s="1">
        <v>27.8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-414.5</v>
      </c>
      <c r="C33475" s="1">
        <v>0</v>
      </c>
    </row>
    <row r="33476" spans="1:3" x14ac:dyDescent="0.25">
      <c r="A33476" s="1" t="s">
        <v>33479</v>
      </c>
      <c r="B33476" s="1">
        <v>-406.9</v>
      </c>
      <c r="C33476" s="1">
        <v>0</v>
      </c>
    </row>
    <row r="33477" spans="1:3" x14ac:dyDescent="0.25">
      <c r="A33477" s="1" t="s">
        <v>33480</v>
      </c>
      <c r="B33477" s="1">
        <v>154.4</v>
      </c>
      <c r="C33477" s="1">
        <v>0</v>
      </c>
    </row>
    <row r="33478" spans="1:3" x14ac:dyDescent="0.25">
      <c r="A33478" s="1" t="s">
        <v>33481</v>
      </c>
      <c r="B33478" s="1">
        <v>148.1</v>
      </c>
      <c r="C33478" s="1">
        <v>0</v>
      </c>
    </row>
    <row r="33479" spans="1:3" x14ac:dyDescent="0.25">
      <c r="A33479" s="1" t="s">
        <v>33482</v>
      </c>
      <c r="B33479" s="1">
        <v>175.4</v>
      </c>
      <c r="C33479" s="1">
        <v>0</v>
      </c>
    </row>
    <row r="33480" spans="1:3" x14ac:dyDescent="0.25">
      <c r="A33480" s="1" t="s">
        <v>33483</v>
      </c>
      <c r="B33480" s="1">
        <v>146</v>
      </c>
      <c r="C33480" s="1">
        <v>0</v>
      </c>
    </row>
    <row r="33481" spans="1:3" x14ac:dyDescent="0.25">
      <c r="A33481" s="1" t="s">
        <v>33484</v>
      </c>
      <c r="B33481" s="1">
        <v>150.80000000000001</v>
      </c>
      <c r="C33481" s="1">
        <v>0</v>
      </c>
    </row>
    <row r="33482" spans="1:3" x14ac:dyDescent="0.25">
      <c r="A33482" s="1" t="s">
        <v>33485</v>
      </c>
      <c r="B33482" s="1">
        <v>187.2</v>
      </c>
      <c r="C33482" s="1">
        <v>0</v>
      </c>
    </row>
    <row r="33483" spans="1:3" x14ac:dyDescent="0.25">
      <c r="A33483" s="1" t="s">
        <v>33486</v>
      </c>
      <c r="B33483" s="1">
        <v>156.30000000000001</v>
      </c>
      <c r="C33483" s="1">
        <v>0</v>
      </c>
    </row>
    <row r="33484" spans="1:3" x14ac:dyDescent="0.25">
      <c r="A33484" s="1" t="s">
        <v>33487</v>
      </c>
      <c r="B33484" s="1">
        <v>161.4</v>
      </c>
      <c r="C33484" s="1">
        <v>0</v>
      </c>
    </row>
    <row r="33485" spans="1:3" x14ac:dyDescent="0.25">
      <c r="A33485" s="1" t="s">
        <v>33488</v>
      </c>
      <c r="B33485" s="1">
        <v>132.19999999999999</v>
      </c>
      <c r="C33485" s="1">
        <v>0</v>
      </c>
    </row>
    <row r="33486" spans="1:3" x14ac:dyDescent="0.25">
      <c r="A33486" s="1" t="s">
        <v>33489</v>
      </c>
      <c r="B33486" s="1">
        <v>97.7</v>
      </c>
      <c r="C33486" s="1">
        <v>0</v>
      </c>
    </row>
    <row r="33487" spans="1:3" x14ac:dyDescent="0.25">
      <c r="A33487" s="1" t="s">
        <v>33490</v>
      </c>
      <c r="B33487" s="1">
        <v>86.8</v>
      </c>
      <c r="C33487" s="1">
        <v>0</v>
      </c>
    </row>
    <row r="33488" spans="1:3" x14ac:dyDescent="0.25">
      <c r="A33488" s="1" t="s">
        <v>33491</v>
      </c>
      <c r="B33488" s="1">
        <v>74.099999999999994</v>
      </c>
      <c r="C33488" s="1">
        <v>0</v>
      </c>
    </row>
    <row r="33489" spans="1:3" x14ac:dyDescent="0.25">
      <c r="A33489" s="1" t="s">
        <v>33492</v>
      </c>
      <c r="B33489" s="1">
        <v>69.099999999999994</v>
      </c>
      <c r="C33489" s="1">
        <v>0</v>
      </c>
    </row>
    <row r="33490" spans="1:3" x14ac:dyDescent="0.25">
      <c r="A33490" s="1" t="s">
        <v>33493</v>
      </c>
      <c r="B33490" s="1">
        <v>62.6</v>
      </c>
      <c r="C33490" s="1">
        <v>0</v>
      </c>
    </row>
    <row r="33491" spans="1:3" x14ac:dyDescent="0.25">
      <c r="A33491" s="1" t="s">
        <v>33494</v>
      </c>
      <c r="B33491" s="1">
        <v>54.8</v>
      </c>
      <c r="C33491" s="1">
        <v>0</v>
      </c>
    </row>
    <row r="33492" spans="1:3" x14ac:dyDescent="0.25">
      <c r="A33492" s="1" t="s">
        <v>33495</v>
      </c>
      <c r="B33492" s="1">
        <v>46.9</v>
      </c>
      <c r="C33492" s="1">
        <v>0</v>
      </c>
    </row>
    <row r="33493" spans="1:3" x14ac:dyDescent="0.25">
      <c r="A33493" s="1" t="s">
        <v>33496</v>
      </c>
      <c r="B33493" s="1">
        <v>38.700000000000003</v>
      </c>
      <c r="C33493" s="1">
        <v>0</v>
      </c>
    </row>
    <row r="33494" spans="1:3" x14ac:dyDescent="0.25">
      <c r="A33494" s="1" t="s">
        <v>33497</v>
      </c>
      <c r="B33494" s="1">
        <v>29.8</v>
      </c>
      <c r="C33494" s="1">
        <v>0</v>
      </c>
    </row>
    <row r="33495" spans="1:3" x14ac:dyDescent="0.25">
      <c r="A33495" s="1" t="s">
        <v>33498</v>
      </c>
      <c r="B33495" s="1">
        <v>21.3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106.3</v>
      </c>
    </row>
    <row r="33541" spans="1:3" x14ac:dyDescent="0.25">
      <c r="A33541" s="1" t="s">
        <v>33544</v>
      </c>
      <c r="B33541" s="1">
        <v>0</v>
      </c>
      <c r="C33541" s="1">
        <v>269.3</v>
      </c>
    </row>
    <row r="33542" spans="1:3" x14ac:dyDescent="0.25">
      <c r="A33542" s="1" t="s">
        <v>33545</v>
      </c>
      <c r="B33542" s="1">
        <v>0</v>
      </c>
      <c r="C33542" s="1">
        <v>114.8</v>
      </c>
    </row>
    <row r="33543" spans="1:3" x14ac:dyDescent="0.25">
      <c r="A33543" s="1" t="s">
        <v>33546</v>
      </c>
      <c r="B33543" s="1">
        <v>0</v>
      </c>
      <c r="C33543" s="1">
        <v>241</v>
      </c>
    </row>
    <row r="33544" spans="1:3" x14ac:dyDescent="0.25">
      <c r="A33544" s="1" t="s">
        <v>33547</v>
      </c>
      <c r="B33544" s="1">
        <v>0</v>
      </c>
      <c r="C33544" s="1">
        <v>330.8</v>
      </c>
    </row>
    <row r="33545" spans="1:3" x14ac:dyDescent="0.25">
      <c r="A33545" s="1" t="s">
        <v>33548</v>
      </c>
      <c r="B33545" s="1">
        <v>0</v>
      </c>
      <c r="C33545" s="1">
        <v>344.5</v>
      </c>
    </row>
    <row r="33546" spans="1:3" x14ac:dyDescent="0.25">
      <c r="A33546" s="1" t="s">
        <v>33549</v>
      </c>
      <c r="B33546" s="1">
        <v>0</v>
      </c>
      <c r="C33546" s="1">
        <v>365.7</v>
      </c>
    </row>
    <row r="33547" spans="1:3" x14ac:dyDescent="0.25">
      <c r="A33547" s="1" t="s">
        <v>33550</v>
      </c>
      <c r="B33547" s="1">
        <v>0</v>
      </c>
      <c r="C33547" s="1">
        <v>308.5</v>
      </c>
    </row>
    <row r="33548" spans="1:3" x14ac:dyDescent="0.25">
      <c r="A33548" s="1" t="s">
        <v>33551</v>
      </c>
      <c r="B33548" s="1">
        <v>0</v>
      </c>
      <c r="C33548" s="1">
        <v>228.8</v>
      </c>
    </row>
    <row r="33549" spans="1:3" x14ac:dyDescent="0.25">
      <c r="A33549" s="1" t="s">
        <v>33552</v>
      </c>
      <c r="B33549" s="1">
        <v>0</v>
      </c>
      <c r="C33549" s="1">
        <v>147.6</v>
      </c>
    </row>
    <row r="33550" spans="1:3" x14ac:dyDescent="0.25">
      <c r="A33550" s="1" t="s">
        <v>33553</v>
      </c>
      <c r="B33550" s="1">
        <v>0</v>
      </c>
      <c r="C33550" s="1">
        <v>113.8</v>
      </c>
    </row>
    <row r="33551" spans="1:3" x14ac:dyDescent="0.25">
      <c r="A33551" s="1" t="s">
        <v>33554</v>
      </c>
      <c r="B33551" s="1">
        <v>0</v>
      </c>
      <c r="C33551" s="1">
        <v>94.5</v>
      </c>
    </row>
    <row r="33552" spans="1:3" x14ac:dyDescent="0.25">
      <c r="A33552" s="1" t="s">
        <v>33555</v>
      </c>
      <c r="B33552" s="1">
        <v>0</v>
      </c>
      <c r="C33552" s="1">
        <v>75.8</v>
      </c>
    </row>
    <row r="33553" spans="1:3" x14ac:dyDescent="0.25">
      <c r="A33553" s="1" t="s">
        <v>33556</v>
      </c>
      <c r="B33553" s="1">
        <v>0</v>
      </c>
      <c r="C33553" s="1">
        <v>65.7</v>
      </c>
    </row>
    <row r="33554" spans="1:3" x14ac:dyDescent="0.25">
      <c r="A33554" s="1" t="s">
        <v>33557</v>
      </c>
      <c r="B33554" s="1">
        <v>0</v>
      </c>
      <c r="C33554" s="1">
        <v>57.7</v>
      </c>
    </row>
    <row r="33555" spans="1:3" x14ac:dyDescent="0.25">
      <c r="A33555" s="1" t="s">
        <v>33558</v>
      </c>
      <c r="B33555" s="1">
        <v>0</v>
      </c>
      <c r="C33555" s="1">
        <v>52.7</v>
      </c>
    </row>
    <row r="33556" spans="1:3" x14ac:dyDescent="0.25">
      <c r="A33556" s="1" t="s">
        <v>33559</v>
      </c>
      <c r="B33556" s="1">
        <v>0</v>
      </c>
      <c r="C33556" s="1">
        <v>49.9</v>
      </c>
    </row>
    <row r="33557" spans="1:3" x14ac:dyDescent="0.25">
      <c r="A33557" s="1" t="s">
        <v>33560</v>
      </c>
      <c r="B33557" s="1">
        <v>0</v>
      </c>
      <c r="C33557" s="1">
        <v>44</v>
      </c>
    </row>
    <row r="33558" spans="1:3" x14ac:dyDescent="0.25">
      <c r="A33558" s="1" t="s">
        <v>33561</v>
      </c>
      <c r="B33558" s="1">
        <v>0</v>
      </c>
      <c r="C33558" s="1">
        <v>33.799999999999997</v>
      </c>
    </row>
    <row r="33559" spans="1:3" x14ac:dyDescent="0.25">
      <c r="A33559" s="1" t="s">
        <v>33562</v>
      </c>
      <c r="B33559" s="1">
        <v>0</v>
      </c>
      <c r="C33559" s="1">
        <v>20.399999999999999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-682.3</v>
      </c>
      <c r="C33572" s="1">
        <v>0</v>
      </c>
    </row>
    <row r="33573" spans="1:3" x14ac:dyDescent="0.25">
      <c r="A33573" s="1" t="s">
        <v>33576</v>
      </c>
      <c r="B33573" s="1">
        <v>700</v>
      </c>
      <c r="C33573" s="1">
        <v>0</v>
      </c>
    </row>
    <row r="33574" spans="1:3" x14ac:dyDescent="0.25">
      <c r="A33574" s="1" t="s">
        <v>33577</v>
      </c>
      <c r="B33574" s="1">
        <v>-241</v>
      </c>
      <c r="C33574" s="1">
        <v>0</v>
      </c>
    </row>
    <row r="33575" spans="1:3" x14ac:dyDescent="0.25">
      <c r="A33575" s="1" t="s">
        <v>33578</v>
      </c>
      <c r="B33575" s="1">
        <v>141.69999999999999</v>
      </c>
      <c r="C33575" s="1">
        <v>0</v>
      </c>
    </row>
    <row r="33576" spans="1:3" x14ac:dyDescent="0.25">
      <c r="A33576" s="1" t="s">
        <v>33579</v>
      </c>
      <c r="B33576" s="1">
        <v>206.5</v>
      </c>
      <c r="C33576" s="1">
        <v>0</v>
      </c>
    </row>
    <row r="33577" spans="1:3" x14ac:dyDescent="0.25">
      <c r="A33577" s="1" t="s">
        <v>33580</v>
      </c>
      <c r="B33577" s="1">
        <v>101.5</v>
      </c>
      <c r="C33577" s="1">
        <v>0</v>
      </c>
    </row>
    <row r="33578" spans="1:3" x14ac:dyDescent="0.25">
      <c r="A33578" s="1" t="s">
        <v>33581</v>
      </c>
      <c r="B33578" s="1">
        <v>188.1</v>
      </c>
      <c r="C33578" s="1">
        <v>0</v>
      </c>
    </row>
    <row r="33579" spans="1:3" x14ac:dyDescent="0.25">
      <c r="A33579" s="1" t="s">
        <v>33582</v>
      </c>
      <c r="B33579" s="1">
        <v>142.69999999999999</v>
      </c>
      <c r="C33579" s="1">
        <v>0</v>
      </c>
    </row>
    <row r="33580" spans="1:3" x14ac:dyDescent="0.25">
      <c r="A33580" s="1" t="s">
        <v>33583</v>
      </c>
      <c r="B33580" s="1">
        <v>119.3</v>
      </c>
      <c r="C33580" s="1">
        <v>0</v>
      </c>
    </row>
    <row r="33581" spans="1:3" x14ac:dyDescent="0.25">
      <c r="A33581" s="1" t="s">
        <v>33584</v>
      </c>
      <c r="B33581" s="1">
        <v>103.1</v>
      </c>
      <c r="C33581" s="1">
        <v>0</v>
      </c>
    </row>
    <row r="33582" spans="1:3" x14ac:dyDescent="0.25">
      <c r="A33582" s="1" t="s">
        <v>33585</v>
      </c>
      <c r="B33582" s="1">
        <v>73.900000000000006</v>
      </c>
      <c r="C33582" s="1">
        <v>0</v>
      </c>
    </row>
    <row r="33583" spans="1:3" x14ac:dyDescent="0.25">
      <c r="A33583" s="1" t="s">
        <v>33586</v>
      </c>
      <c r="B33583" s="1">
        <v>67.5</v>
      </c>
      <c r="C33583" s="1">
        <v>0</v>
      </c>
    </row>
    <row r="33584" spans="1:3" x14ac:dyDescent="0.25">
      <c r="A33584" s="1" t="s">
        <v>33587</v>
      </c>
      <c r="B33584" s="1">
        <v>60.2</v>
      </c>
      <c r="C33584" s="1">
        <v>0</v>
      </c>
    </row>
    <row r="33585" spans="1:3" x14ac:dyDescent="0.25">
      <c r="A33585" s="1" t="s">
        <v>33588</v>
      </c>
      <c r="B33585" s="1">
        <v>53.9</v>
      </c>
      <c r="C33585" s="1">
        <v>0</v>
      </c>
    </row>
    <row r="33586" spans="1:3" x14ac:dyDescent="0.25">
      <c r="A33586" s="1" t="s">
        <v>33589</v>
      </c>
      <c r="B33586" s="1">
        <v>51.9</v>
      </c>
      <c r="C33586" s="1">
        <v>0</v>
      </c>
    </row>
    <row r="33587" spans="1:3" x14ac:dyDescent="0.25">
      <c r="A33587" s="1" t="s">
        <v>33590</v>
      </c>
      <c r="B33587" s="1">
        <v>43.9</v>
      </c>
      <c r="C33587" s="1">
        <v>0</v>
      </c>
    </row>
    <row r="33588" spans="1:3" x14ac:dyDescent="0.25">
      <c r="A33588" s="1" t="s">
        <v>33591</v>
      </c>
      <c r="B33588" s="1">
        <v>42.2</v>
      </c>
      <c r="C33588" s="1">
        <v>0</v>
      </c>
    </row>
    <row r="33589" spans="1:3" x14ac:dyDescent="0.25">
      <c r="A33589" s="1" t="s">
        <v>33592</v>
      </c>
      <c r="B33589" s="1">
        <v>26.6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30.3</v>
      </c>
    </row>
    <row r="33634" spans="1:3" x14ac:dyDescent="0.25">
      <c r="A33634" s="1" t="s">
        <v>33637</v>
      </c>
      <c r="B33634" s="1">
        <v>0</v>
      </c>
      <c r="C33634" s="1">
        <v>141.1</v>
      </c>
    </row>
    <row r="33635" spans="1:3" x14ac:dyDescent="0.25">
      <c r="A33635" s="1" t="s">
        <v>33638</v>
      </c>
      <c r="B33635" s="1">
        <v>0</v>
      </c>
      <c r="C33635" s="1">
        <v>215</v>
      </c>
    </row>
    <row r="33636" spans="1:3" x14ac:dyDescent="0.25">
      <c r="A33636" s="1" t="s">
        <v>33639</v>
      </c>
      <c r="B33636" s="1">
        <v>0</v>
      </c>
      <c r="C33636" s="1">
        <v>146.80000000000001</v>
      </c>
    </row>
    <row r="33637" spans="1:3" x14ac:dyDescent="0.25">
      <c r="A33637" s="1" t="s">
        <v>33640</v>
      </c>
      <c r="B33637" s="1">
        <v>0</v>
      </c>
      <c r="C33637" s="1">
        <v>175</v>
      </c>
    </row>
    <row r="33638" spans="1:3" x14ac:dyDescent="0.25">
      <c r="A33638" s="1" t="s">
        <v>33641</v>
      </c>
      <c r="B33638" s="1">
        <v>0</v>
      </c>
      <c r="C33638" s="1">
        <v>263.39999999999998</v>
      </c>
    </row>
    <row r="33639" spans="1:3" x14ac:dyDescent="0.25">
      <c r="A33639" s="1" t="s">
        <v>33642</v>
      </c>
      <c r="B33639" s="1">
        <v>0</v>
      </c>
      <c r="C33639" s="1">
        <v>246</v>
      </c>
    </row>
    <row r="33640" spans="1:3" x14ac:dyDescent="0.25">
      <c r="A33640" s="1" t="s">
        <v>33643</v>
      </c>
      <c r="B33640" s="1">
        <v>0</v>
      </c>
      <c r="C33640" s="1">
        <v>249.2</v>
      </c>
    </row>
    <row r="33641" spans="1:3" x14ac:dyDescent="0.25">
      <c r="A33641" s="1" t="s">
        <v>33644</v>
      </c>
      <c r="B33641" s="1">
        <v>0</v>
      </c>
      <c r="C33641" s="1">
        <v>187.7</v>
      </c>
    </row>
    <row r="33642" spans="1:3" x14ac:dyDescent="0.25">
      <c r="A33642" s="1" t="s">
        <v>33645</v>
      </c>
      <c r="B33642" s="1">
        <v>0</v>
      </c>
      <c r="C33642" s="1">
        <v>122.1</v>
      </c>
    </row>
    <row r="33643" spans="1:3" x14ac:dyDescent="0.25">
      <c r="A33643" s="1" t="s">
        <v>33646</v>
      </c>
      <c r="B33643" s="1">
        <v>0</v>
      </c>
      <c r="C33643" s="1">
        <v>76.8</v>
      </c>
    </row>
    <row r="33644" spans="1:3" x14ac:dyDescent="0.25">
      <c r="A33644" s="1" t="s">
        <v>33647</v>
      </c>
      <c r="B33644" s="1">
        <v>0</v>
      </c>
      <c r="C33644" s="1">
        <v>48.4</v>
      </c>
    </row>
    <row r="33645" spans="1:3" x14ac:dyDescent="0.25">
      <c r="A33645" s="1" t="s">
        <v>33648</v>
      </c>
      <c r="B33645" s="1">
        <v>0</v>
      </c>
      <c r="C33645" s="1">
        <v>46</v>
      </c>
    </row>
    <row r="33646" spans="1:3" x14ac:dyDescent="0.25">
      <c r="A33646" s="1" t="s">
        <v>33649</v>
      </c>
      <c r="B33646" s="1">
        <v>0</v>
      </c>
      <c r="C33646" s="1">
        <v>40.299999999999997</v>
      </c>
    </row>
    <row r="33647" spans="1:3" x14ac:dyDescent="0.25">
      <c r="A33647" s="1" t="s">
        <v>33650</v>
      </c>
      <c r="B33647" s="1">
        <v>0</v>
      </c>
      <c r="C33647" s="1">
        <v>38.1</v>
      </c>
    </row>
    <row r="33648" spans="1:3" x14ac:dyDescent="0.25">
      <c r="A33648" s="1" t="s">
        <v>33651</v>
      </c>
      <c r="B33648" s="1">
        <v>0</v>
      </c>
      <c r="C33648" s="1">
        <v>31.8</v>
      </c>
    </row>
    <row r="33649" spans="1:3" x14ac:dyDescent="0.25">
      <c r="A33649" s="1" t="s">
        <v>33652</v>
      </c>
      <c r="B33649" s="1">
        <v>0</v>
      </c>
      <c r="C33649" s="1">
        <v>23.3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-255.6</v>
      </c>
      <c r="C33665" s="1">
        <v>0</v>
      </c>
    </row>
    <row r="33666" spans="1:3" x14ac:dyDescent="0.25">
      <c r="A33666" s="1" t="s">
        <v>33669</v>
      </c>
      <c r="B33666" s="1">
        <v>700</v>
      </c>
      <c r="C33666" s="1">
        <v>0</v>
      </c>
    </row>
    <row r="33667" spans="1:3" x14ac:dyDescent="0.25">
      <c r="A33667" s="1" t="s">
        <v>33670</v>
      </c>
      <c r="B33667" s="1">
        <v>76.599999999999994</v>
      </c>
      <c r="C33667" s="1">
        <v>0</v>
      </c>
    </row>
    <row r="33668" spans="1:3" x14ac:dyDescent="0.25">
      <c r="A33668" s="1" t="s">
        <v>33671</v>
      </c>
      <c r="B33668" s="1">
        <v>91.7</v>
      </c>
      <c r="C33668" s="1">
        <v>0</v>
      </c>
    </row>
    <row r="33669" spans="1:3" x14ac:dyDescent="0.25">
      <c r="A33669" s="1" t="s">
        <v>33672</v>
      </c>
      <c r="B33669" s="1">
        <v>178.7</v>
      </c>
      <c r="C33669" s="1">
        <v>0</v>
      </c>
    </row>
    <row r="33670" spans="1:3" x14ac:dyDescent="0.25">
      <c r="A33670" s="1" t="s">
        <v>33673</v>
      </c>
      <c r="B33670" s="1">
        <v>174.4</v>
      </c>
      <c r="C33670" s="1">
        <v>0</v>
      </c>
    </row>
    <row r="33671" spans="1:3" x14ac:dyDescent="0.25">
      <c r="A33671" s="1" t="s">
        <v>33674</v>
      </c>
      <c r="B33671" s="1">
        <v>148.69999999999999</v>
      </c>
      <c r="C33671" s="1">
        <v>0</v>
      </c>
    </row>
    <row r="33672" spans="1:3" x14ac:dyDescent="0.25">
      <c r="A33672" s="1" t="s">
        <v>33675</v>
      </c>
      <c r="B33672" s="1">
        <v>274.60000000000002</v>
      </c>
      <c r="C33672" s="1">
        <v>0</v>
      </c>
    </row>
    <row r="33673" spans="1:3" x14ac:dyDescent="0.25">
      <c r="A33673" s="1" t="s">
        <v>33676</v>
      </c>
      <c r="B33673" s="1">
        <v>182.5</v>
      </c>
      <c r="C33673" s="1">
        <v>0</v>
      </c>
    </row>
    <row r="33674" spans="1:3" x14ac:dyDescent="0.25">
      <c r="A33674" s="1" t="s">
        <v>33677</v>
      </c>
      <c r="B33674" s="1">
        <v>206.5</v>
      </c>
      <c r="C33674" s="1">
        <v>0</v>
      </c>
    </row>
    <row r="33675" spans="1:3" x14ac:dyDescent="0.25">
      <c r="A33675" s="1" t="s">
        <v>33678</v>
      </c>
      <c r="B33675" s="1">
        <v>146.80000000000001</v>
      </c>
      <c r="C33675" s="1">
        <v>0</v>
      </c>
    </row>
    <row r="33676" spans="1:3" x14ac:dyDescent="0.25">
      <c r="A33676" s="1" t="s">
        <v>33679</v>
      </c>
      <c r="B33676" s="1">
        <v>99.4</v>
      </c>
      <c r="C33676" s="1">
        <v>0</v>
      </c>
    </row>
    <row r="33677" spans="1:3" x14ac:dyDescent="0.25">
      <c r="A33677" s="1" t="s">
        <v>33680</v>
      </c>
      <c r="B33677" s="1">
        <v>58.7</v>
      </c>
      <c r="C33677" s="1">
        <v>0</v>
      </c>
    </row>
    <row r="33678" spans="1:3" x14ac:dyDescent="0.25">
      <c r="A33678" s="1" t="s">
        <v>33681</v>
      </c>
      <c r="B33678" s="1">
        <v>81.400000000000006</v>
      </c>
      <c r="C33678" s="1">
        <v>0</v>
      </c>
    </row>
    <row r="33679" spans="1:3" x14ac:dyDescent="0.25">
      <c r="A33679" s="1" t="s">
        <v>33682</v>
      </c>
      <c r="B33679" s="1">
        <v>75.599999999999994</v>
      </c>
      <c r="C33679" s="1">
        <v>0</v>
      </c>
    </row>
    <row r="33680" spans="1:3" x14ac:dyDescent="0.25">
      <c r="A33680" s="1" t="s">
        <v>33683</v>
      </c>
      <c r="B33680" s="1">
        <v>66.3</v>
      </c>
      <c r="C33680" s="1">
        <v>0</v>
      </c>
    </row>
    <row r="33681" spans="1:3" x14ac:dyDescent="0.25">
      <c r="A33681" s="1" t="s">
        <v>33684</v>
      </c>
      <c r="B33681" s="1">
        <v>56.6</v>
      </c>
      <c r="C33681" s="1">
        <v>0</v>
      </c>
    </row>
    <row r="33682" spans="1:3" x14ac:dyDescent="0.25">
      <c r="A33682" s="1" t="s">
        <v>33685</v>
      </c>
      <c r="B33682" s="1">
        <v>46.3</v>
      </c>
      <c r="C33682" s="1">
        <v>0</v>
      </c>
    </row>
    <row r="33683" spans="1:3" x14ac:dyDescent="0.25">
      <c r="A33683" s="1" t="s">
        <v>33686</v>
      </c>
      <c r="B33683" s="1">
        <v>37.299999999999997</v>
      </c>
      <c r="C33683" s="1">
        <v>0</v>
      </c>
    </row>
    <row r="33684" spans="1:3" x14ac:dyDescent="0.25">
      <c r="A33684" s="1" t="s">
        <v>33687</v>
      </c>
      <c r="B33684" s="1">
        <v>29.2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156.30000000000001</v>
      </c>
    </row>
    <row r="33726" spans="1:3" x14ac:dyDescent="0.25">
      <c r="A33726" s="1" t="s">
        <v>33729</v>
      </c>
      <c r="B33726" s="1">
        <v>0</v>
      </c>
      <c r="C33726" s="1">
        <v>204.6</v>
      </c>
    </row>
    <row r="33727" spans="1:3" x14ac:dyDescent="0.25">
      <c r="A33727" s="1" t="s">
        <v>33730</v>
      </c>
      <c r="B33727" s="1">
        <v>0</v>
      </c>
      <c r="C33727" s="1">
        <v>171.3</v>
      </c>
    </row>
    <row r="33728" spans="1:3" x14ac:dyDescent="0.25">
      <c r="A33728" s="1" t="s">
        <v>33731</v>
      </c>
      <c r="B33728" s="1">
        <v>0</v>
      </c>
      <c r="C33728" s="1">
        <v>265.89999999999998</v>
      </c>
    </row>
    <row r="33729" spans="1:3" x14ac:dyDescent="0.25">
      <c r="A33729" s="1" t="s">
        <v>33732</v>
      </c>
      <c r="B33729" s="1">
        <v>0</v>
      </c>
      <c r="C33729" s="1">
        <v>319.60000000000002</v>
      </c>
    </row>
    <row r="33730" spans="1:3" x14ac:dyDescent="0.25">
      <c r="A33730" s="1" t="s">
        <v>33733</v>
      </c>
      <c r="B33730" s="1">
        <v>0</v>
      </c>
      <c r="C33730" s="1">
        <v>323.89999999999998</v>
      </c>
    </row>
    <row r="33731" spans="1:3" x14ac:dyDescent="0.25">
      <c r="A33731" s="1" t="s">
        <v>33734</v>
      </c>
      <c r="B33731" s="1">
        <v>0</v>
      </c>
      <c r="C33731" s="1">
        <v>356</v>
      </c>
    </row>
    <row r="33732" spans="1:3" x14ac:dyDescent="0.25">
      <c r="A33732" s="1" t="s">
        <v>33735</v>
      </c>
      <c r="B33732" s="1">
        <v>0</v>
      </c>
      <c r="C33732" s="1">
        <v>287.60000000000002</v>
      </c>
    </row>
    <row r="33733" spans="1:3" x14ac:dyDescent="0.25">
      <c r="A33733" s="1" t="s">
        <v>33736</v>
      </c>
      <c r="B33733" s="1">
        <v>0</v>
      </c>
      <c r="C33733" s="1">
        <v>214</v>
      </c>
    </row>
    <row r="33734" spans="1:3" x14ac:dyDescent="0.25">
      <c r="A33734" s="1" t="s">
        <v>33737</v>
      </c>
      <c r="B33734" s="1">
        <v>0</v>
      </c>
      <c r="C33734" s="1">
        <v>172</v>
      </c>
    </row>
    <row r="33735" spans="1:3" x14ac:dyDescent="0.25">
      <c r="A33735" s="1" t="s">
        <v>33738</v>
      </c>
      <c r="B33735" s="1">
        <v>0</v>
      </c>
      <c r="C33735" s="1">
        <v>138.9</v>
      </c>
    </row>
    <row r="33736" spans="1:3" x14ac:dyDescent="0.25">
      <c r="A33736" s="1" t="s">
        <v>33739</v>
      </c>
      <c r="B33736" s="1">
        <v>0</v>
      </c>
      <c r="C33736" s="1">
        <v>110.7</v>
      </c>
    </row>
    <row r="33737" spans="1:3" x14ac:dyDescent="0.25">
      <c r="A33737" s="1" t="s">
        <v>33740</v>
      </c>
      <c r="B33737" s="1">
        <v>0</v>
      </c>
      <c r="C33737" s="1">
        <v>91.3</v>
      </c>
    </row>
    <row r="33738" spans="1:3" x14ac:dyDescent="0.25">
      <c r="A33738" s="1" t="s">
        <v>33741</v>
      </c>
      <c r="B33738" s="1">
        <v>0</v>
      </c>
      <c r="C33738" s="1">
        <v>87.5</v>
      </c>
    </row>
    <row r="33739" spans="1:3" x14ac:dyDescent="0.25">
      <c r="A33739" s="1" t="s">
        <v>33742</v>
      </c>
      <c r="B33739" s="1">
        <v>0</v>
      </c>
      <c r="C33739" s="1">
        <v>79.400000000000006</v>
      </c>
    </row>
    <row r="33740" spans="1:3" x14ac:dyDescent="0.25">
      <c r="A33740" s="1" t="s">
        <v>33743</v>
      </c>
      <c r="B33740" s="1">
        <v>0</v>
      </c>
      <c r="C33740" s="1">
        <v>70.900000000000006</v>
      </c>
    </row>
    <row r="33741" spans="1:3" x14ac:dyDescent="0.25">
      <c r="A33741" s="1" t="s">
        <v>33744</v>
      </c>
      <c r="B33741" s="1">
        <v>0</v>
      </c>
      <c r="C33741" s="1">
        <v>62.5</v>
      </c>
    </row>
    <row r="33742" spans="1:3" x14ac:dyDescent="0.25">
      <c r="A33742" s="1" t="s">
        <v>33745</v>
      </c>
      <c r="B33742" s="1">
        <v>0</v>
      </c>
      <c r="C33742" s="1">
        <v>54.7</v>
      </c>
    </row>
    <row r="33743" spans="1:3" x14ac:dyDescent="0.25">
      <c r="A33743" s="1" t="s">
        <v>33746</v>
      </c>
      <c r="B33743" s="1">
        <v>0</v>
      </c>
      <c r="C33743" s="1">
        <v>38.799999999999997</v>
      </c>
    </row>
    <row r="33744" spans="1:3" x14ac:dyDescent="0.25">
      <c r="A33744" s="1" t="s">
        <v>33747</v>
      </c>
      <c r="B33744" s="1">
        <v>0</v>
      </c>
      <c r="C33744" s="1">
        <v>23.8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700</v>
      </c>
      <c r="C33757" s="1">
        <v>0</v>
      </c>
    </row>
    <row r="33758" spans="1:3" x14ac:dyDescent="0.25">
      <c r="A33758" s="1" t="s">
        <v>33761</v>
      </c>
      <c r="B33758" s="1">
        <v>700</v>
      </c>
      <c r="C33758" s="1">
        <v>0</v>
      </c>
    </row>
    <row r="33759" spans="1:3" x14ac:dyDescent="0.25">
      <c r="A33759" s="1" t="s">
        <v>33762</v>
      </c>
      <c r="B33759" s="1">
        <v>153.69999999999999</v>
      </c>
      <c r="C33759" s="1">
        <v>0</v>
      </c>
    </row>
    <row r="33760" spans="1:3" x14ac:dyDescent="0.25">
      <c r="A33760" s="1" t="s">
        <v>33763</v>
      </c>
      <c r="B33760" s="1">
        <v>242.6</v>
      </c>
      <c r="C33760" s="1">
        <v>0</v>
      </c>
    </row>
    <row r="33761" spans="1:3" x14ac:dyDescent="0.25">
      <c r="A33761" s="1" t="s">
        <v>33764</v>
      </c>
      <c r="B33761" s="1">
        <v>223.5</v>
      </c>
      <c r="C33761" s="1">
        <v>0</v>
      </c>
    </row>
    <row r="33762" spans="1:3" x14ac:dyDescent="0.25">
      <c r="A33762" s="1" t="s">
        <v>33765</v>
      </c>
      <c r="B33762" s="1">
        <v>294.10000000000002</v>
      </c>
      <c r="C33762" s="1">
        <v>0</v>
      </c>
    </row>
    <row r="33763" spans="1:3" x14ac:dyDescent="0.25">
      <c r="A33763" s="1" t="s">
        <v>33766</v>
      </c>
      <c r="B33763" s="1">
        <v>235.8</v>
      </c>
      <c r="C33763" s="1">
        <v>0</v>
      </c>
    </row>
    <row r="33764" spans="1:3" x14ac:dyDescent="0.25">
      <c r="A33764" s="1" t="s">
        <v>33767</v>
      </c>
      <c r="B33764" s="1">
        <v>301.2</v>
      </c>
      <c r="C33764" s="1">
        <v>0</v>
      </c>
    </row>
    <row r="33765" spans="1:3" x14ac:dyDescent="0.25">
      <c r="A33765" s="1" t="s">
        <v>33768</v>
      </c>
      <c r="B33765" s="1">
        <v>235.2</v>
      </c>
      <c r="C33765" s="1">
        <v>0</v>
      </c>
    </row>
    <row r="33766" spans="1:3" x14ac:dyDescent="0.25">
      <c r="A33766" s="1" t="s">
        <v>33769</v>
      </c>
      <c r="B33766" s="1">
        <v>155.30000000000001</v>
      </c>
      <c r="C33766" s="1">
        <v>0</v>
      </c>
    </row>
    <row r="33767" spans="1:3" x14ac:dyDescent="0.25">
      <c r="A33767" s="1" t="s">
        <v>33770</v>
      </c>
      <c r="B33767" s="1">
        <v>103.7</v>
      </c>
      <c r="C33767" s="1">
        <v>0</v>
      </c>
    </row>
    <row r="33768" spans="1:3" x14ac:dyDescent="0.25">
      <c r="A33768" s="1" t="s">
        <v>33771</v>
      </c>
      <c r="B33768" s="1">
        <v>101.2</v>
      </c>
      <c r="C33768" s="1">
        <v>0</v>
      </c>
    </row>
    <row r="33769" spans="1:3" x14ac:dyDescent="0.25">
      <c r="A33769" s="1" t="s">
        <v>33772</v>
      </c>
      <c r="B33769" s="1">
        <v>85.1</v>
      </c>
      <c r="C33769" s="1">
        <v>0</v>
      </c>
    </row>
    <row r="33770" spans="1:3" x14ac:dyDescent="0.25">
      <c r="A33770" s="1" t="s">
        <v>33773</v>
      </c>
      <c r="B33770" s="1">
        <v>70.900000000000006</v>
      </c>
      <c r="C33770" s="1">
        <v>0</v>
      </c>
    </row>
    <row r="33771" spans="1:3" x14ac:dyDescent="0.25">
      <c r="A33771" s="1" t="s">
        <v>33774</v>
      </c>
      <c r="B33771" s="1">
        <v>58.9</v>
      </c>
      <c r="C33771" s="1">
        <v>0</v>
      </c>
    </row>
    <row r="33772" spans="1:3" x14ac:dyDescent="0.25">
      <c r="A33772" s="1" t="s">
        <v>33775</v>
      </c>
      <c r="B33772" s="1">
        <v>52.4</v>
      </c>
      <c r="C33772" s="1">
        <v>0</v>
      </c>
    </row>
    <row r="33773" spans="1:3" x14ac:dyDescent="0.25">
      <c r="A33773" s="1" t="s">
        <v>33776</v>
      </c>
      <c r="B33773" s="1">
        <v>46.3</v>
      </c>
      <c r="C33773" s="1">
        <v>0</v>
      </c>
    </row>
    <row r="33774" spans="1:3" x14ac:dyDescent="0.25">
      <c r="A33774" s="1" t="s">
        <v>33777</v>
      </c>
      <c r="B33774" s="1">
        <v>38.1</v>
      </c>
      <c r="C33774" s="1">
        <v>0</v>
      </c>
    </row>
    <row r="33775" spans="1:3" x14ac:dyDescent="0.25">
      <c r="A33775" s="1" t="s">
        <v>33778</v>
      </c>
      <c r="B33775" s="1">
        <v>32</v>
      </c>
      <c r="C33775" s="1">
        <v>0</v>
      </c>
    </row>
    <row r="33776" spans="1:3" x14ac:dyDescent="0.25">
      <c r="A33776" s="1" t="s">
        <v>33779</v>
      </c>
      <c r="B33776" s="1">
        <v>24.5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57.8</v>
      </c>
    </row>
    <row r="33819" spans="1:3" x14ac:dyDescent="0.25">
      <c r="A33819" s="1" t="s">
        <v>33822</v>
      </c>
      <c r="B33819" s="1">
        <v>0</v>
      </c>
      <c r="C33819" s="1">
        <v>190.7</v>
      </c>
    </row>
    <row r="33820" spans="1:3" x14ac:dyDescent="0.25">
      <c r="A33820" s="1" t="s">
        <v>33823</v>
      </c>
      <c r="B33820" s="1">
        <v>0</v>
      </c>
      <c r="C33820" s="1">
        <v>156</v>
      </c>
    </row>
    <row r="33821" spans="1:3" x14ac:dyDescent="0.25">
      <c r="A33821" s="1" t="s">
        <v>33824</v>
      </c>
      <c r="B33821" s="1">
        <v>0</v>
      </c>
      <c r="C33821" s="1">
        <v>172.1</v>
      </c>
    </row>
    <row r="33822" spans="1:3" x14ac:dyDescent="0.25">
      <c r="A33822" s="1" t="s">
        <v>33825</v>
      </c>
      <c r="B33822" s="1">
        <v>0</v>
      </c>
      <c r="C33822" s="1">
        <v>249.9</v>
      </c>
    </row>
    <row r="33823" spans="1:3" x14ac:dyDescent="0.25">
      <c r="A33823" s="1" t="s">
        <v>33826</v>
      </c>
      <c r="B33823" s="1">
        <v>0</v>
      </c>
      <c r="C33823" s="1">
        <v>188.9</v>
      </c>
    </row>
    <row r="33824" spans="1:3" x14ac:dyDescent="0.25">
      <c r="A33824" s="1" t="s">
        <v>33827</v>
      </c>
      <c r="B33824" s="1">
        <v>0</v>
      </c>
      <c r="C33824" s="1">
        <v>261.10000000000002</v>
      </c>
    </row>
    <row r="33825" spans="1:3" x14ac:dyDescent="0.25">
      <c r="A33825" s="1" t="s">
        <v>33828</v>
      </c>
      <c r="B33825" s="1">
        <v>0</v>
      </c>
      <c r="C33825" s="1">
        <v>193</v>
      </c>
    </row>
    <row r="33826" spans="1:3" x14ac:dyDescent="0.25">
      <c r="A33826" s="1" t="s">
        <v>33829</v>
      </c>
      <c r="B33826" s="1">
        <v>0</v>
      </c>
      <c r="C33826" s="1">
        <v>119.2</v>
      </c>
    </row>
    <row r="33827" spans="1:3" x14ac:dyDescent="0.25">
      <c r="A33827" s="1" t="s">
        <v>33830</v>
      </c>
      <c r="B33827" s="1">
        <v>0</v>
      </c>
      <c r="C33827" s="1">
        <v>88.9</v>
      </c>
    </row>
    <row r="33828" spans="1:3" x14ac:dyDescent="0.25">
      <c r="A33828" s="1" t="s">
        <v>33831</v>
      </c>
      <c r="B33828" s="1">
        <v>0</v>
      </c>
      <c r="C33828" s="1">
        <v>53.5</v>
      </c>
    </row>
    <row r="33829" spans="1:3" x14ac:dyDescent="0.25">
      <c r="A33829" s="1" t="s">
        <v>33832</v>
      </c>
      <c r="B33829" s="1">
        <v>0</v>
      </c>
      <c r="C33829" s="1">
        <v>48.9</v>
      </c>
    </row>
    <row r="33830" spans="1:3" x14ac:dyDescent="0.25">
      <c r="A33830" s="1" t="s">
        <v>33833</v>
      </c>
      <c r="B33830" s="1">
        <v>0</v>
      </c>
      <c r="C33830" s="1">
        <v>47</v>
      </c>
    </row>
    <row r="33831" spans="1:3" x14ac:dyDescent="0.25">
      <c r="A33831" s="1" t="s">
        <v>33834</v>
      </c>
      <c r="B33831" s="1">
        <v>0</v>
      </c>
      <c r="C33831" s="1">
        <v>39.700000000000003</v>
      </c>
    </row>
    <row r="33832" spans="1:3" x14ac:dyDescent="0.25">
      <c r="A33832" s="1" t="s">
        <v>33835</v>
      </c>
      <c r="B33832" s="1">
        <v>0</v>
      </c>
      <c r="C33832" s="1">
        <v>38.1</v>
      </c>
    </row>
    <row r="33833" spans="1:3" x14ac:dyDescent="0.25">
      <c r="A33833" s="1" t="s">
        <v>33836</v>
      </c>
      <c r="B33833" s="1">
        <v>0</v>
      </c>
      <c r="C33833" s="1">
        <v>32.1</v>
      </c>
    </row>
    <row r="33834" spans="1:3" x14ac:dyDescent="0.25">
      <c r="A33834" s="1" t="s">
        <v>33837</v>
      </c>
      <c r="B33834" s="1">
        <v>0</v>
      </c>
      <c r="C33834" s="1">
        <v>25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700</v>
      </c>
      <c r="C33850" s="1">
        <v>0</v>
      </c>
    </row>
    <row r="33851" spans="1:3" x14ac:dyDescent="0.25">
      <c r="A33851" s="1" t="s">
        <v>33854</v>
      </c>
      <c r="B33851" s="1">
        <v>700</v>
      </c>
      <c r="C33851" s="1">
        <v>0</v>
      </c>
    </row>
    <row r="33852" spans="1:3" x14ac:dyDescent="0.25">
      <c r="A33852" s="1" t="s">
        <v>33855</v>
      </c>
      <c r="B33852" s="1">
        <v>-259.39999999999998</v>
      </c>
      <c r="C33852" s="1">
        <v>0</v>
      </c>
    </row>
    <row r="33853" spans="1:3" x14ac:dyDescent="0.25">
      <c r="A33853" s="1" t="s">
        <v>33856</v>
      </c>
      <c r="B33853" s="1">
        <v>79.2</v>
      </c>
      <c r="C33853" s="1">
        <v>0</v>
      </c>
    </row>
    <row r="33854" spans="1:3" x14ac:dyDescent="0.25">
      <c r="A33854" s="1" t="s">
        <v>33857</v>
      </c>
      <c r="B33854" s="1">
        <v>140.1</v>
      </c>
      <c r="C33854" s="1">
        <v>0</v>
      </c>
    </row>
    <row r="33855" spans="1:3" x14ac:dyDescent="0.25">
      <c r="A33855" s="1" t="s">
        <v>33858</v>
      </c>
      <c r="B33855" s="1">
        <v>100.7</v>
      </c>
      <c r="C33855" s="1">
        <v>0</v>
      </c>
    </row>
    <row r="33856" spans="1:3" x14ac:dyDescent="0.25">
      <c r="A33856" s="1" t="s">
        <v>33859</v>
      </c>
      <c r="B33856" s="1">
        <v>127.2</v>
      </c>
      <c r="C33856" s="1">
        <v>0</v>
      </c>
    </row>
    <row r="33857" spans="1:3" x14ac:dyDescent="0.25">
      <c r="A33857" s="1" t="s">
        <v>33860</v>
      </c>
      <c r="B33857" s="1">
        <v>162.30000000000001</v>
      </c>
      <c r="C33857" s="1">
        <v>0</v>
      </c>
    </row>
    <row r="33858" spans="1:3" x14ac:dyDescent="0.25">
      <c r="A33858" s="1" t="s">
        <v>33861</v>
      </c>
      <c r="B33858" s="1">
        <v>120.2</v>
      </c>
      <c r="C33858" s="1">
        <v>0</v>
      </c>
    </row>
    <row r="33859" spans="1:3" x14ac:dyDescent="0.25">
      <c r="A33859" s="1" t="s">
        <v>33862</v>
      </c>
      <c r="B33859" s="1">
        <v>143.6</v>
      </c>
      <c r="C33859" s="1">
        <v>0</v>
      </c>
    </row>
    <row r="33860" spans="1:3" x14ac:dyDescent="0.25">
      <c r="A33860" s="1" t="s">
        <v>33863</v>
      </c>
      <c r="B33860" s="1">
        <v>102.9</v>
      </c>
      <c r="C33860" s="1">
        <v>0</v>
      </c>
    </row>
    <row r="33861" spans="1:3" x14ac:dyDescent="0.25">
      <c r="A33861" s="1" t="s">
        <v>33864</v>
      </c>
      <c r="B33861" s="1">
        <v>86.4</v>
      </c>
      <c r="C33861" s="1">
        <v>0</v>
      </c>
    </row>
    <row r="33862" spans="1:3" x14ac:dyDescent="0.25">
      <c r="A33862" s="1" t="s">
        <v>33865</v>
      </c>
      <c r="B33862" s="1">
        <v>78.599999999999994</v>
      </c>
      <c r="C33862" s="1">
        <v>0</v>
      </c>
    </row>
    <row r="33863" spans="1:3" x14ac:dyDescent="0.25">
      <c r="A33863" s="1" t="s">
        <v>33866</v>
      </c>
      <c r="B33863" s="1">
        <v>65</v>
      </c>
      <c r="C33863" s="1">
        <v>0</v>
      </c>
    </row>
    <row r="33864" spans="1:3" x14ac:dyDescent="0.25">
      <c r="A33864" s="1" t="s">
        <v>33867</v>
      </c>
      <c r="B33864" s="1">
        <v>59.7</v>
      </c>
      <c r="C33864" s="1">
        <v>0</v>
      </c>
    </row>
    <row r="33865" spans="1:3" x14ac:dyDescent="0.25">
      <c r="A33865" s="1" t="s">
        <v>33868</v>
      </c>
      <c r="B33865" s="1">
        <v>48.7</v>
      </c>
      <c r="C33865" s="1">
        <v>0</v>
      </c>
    </row>
    <row r="33866" spans="1:3" x14ac:dyDescent="0.25">
      <c r="A33866" s="1" t="s">
        <v>33869</v>
      </c>
      <c r="B33866" s="1">
        <v>35.799999999999997</v>
      </c>
      <c r="C33866" s="1">
        <v>0</v>
      </c>
    </row>
    <row r="33867" spans="1:3" x14ac:dyDescent="0.25">
      <c r="A33867" s="1" t="s">
        <v>33870</v>
      </c>
      <c r="B33867" s="1">
        <v>33</v>
      </c>
      <c r="C33867" s="1">
        <v>0</v>
      </c>
    </row>
    <row r="33868" spans="1:3" x14ac:dyDescent="0.25">
      <c r="A33868" s="1" t="s">
        <v>33871</v>
      </c>
      <c r="B33868" s="1">
        <v>29.2</v>
      </c>
      <c r="C33868" s="1">
        <v>0</v>
      </c>
    </row>
    <row r="33869" spans="1:3" x14ac:dyDescent="0.25">
      <c r="A33869" s="1" t="s">
        <v>33872</v>
      </c>
      <c r="B33869" s="1">
        <v>21.5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24.4</v>
      </c>
    </row>
    <row r="33911" spans="1:3" x14ac:dyDescent="0.25">
      <c r="A33911" s="1" t="s">
        <v>33914</v>
      </c>
      <c r="B33911" s="1">
        <v>0</v>
      </c>
      <c r="C33911" s="1">
        <v>133.4</v>
      </c>
    </row>
    <row r="33912" spans="1:3" x14ac:dyDescent="0.25">
      <c r="A33912" s="1" t="s">
        <v>33915</v>
      </c>
      <c r="B33912" s="1">
        <v>0</v>
      </c>
      <c r="C33912" s="1">
        <v>123.2</v>
      </c>
    </row>
    <row r="33913" spans="1:3" x14ac:dyDescent="0.25">
      <c r="A33913" s="1" t="s">
        <v>33916</v>
      </c>
      <c r="B33913" s="1">
        <v>0</v>
      </c>
      <c r="C33913" s="1">
        <v>121.2</v>
      </c>
    </row>
    <row r="33914" spans="1:3" x14ac:dyDescent="0.25">
      <c r="A33914" s="1" t="s">
        <v>33917</v>
      </c>
      <c r="B33914" s="1">
        <v>0</v>
      </c>
      <c r="C33914" s="1">
        <v>189.1</v>
      </c>
    </row>
    <row r="33915" spans="1:3" x14ac:dyDescent="0.25">
      <c r="A33915" s="1" t="s">
        <v>33918</v>
      </c>
      <c r="B33915" s="1">
        <v>0</v>
      </c>
      <c r="C33915" s="1">
        <v>169.9</v>
      </c>
    </row>
    <row r="33916" spans="1:3" x14ac:dyDescent="0.25">
      <c r="A33916" s="1" t="s">
        <v>33919</v>
      </c>
      <c r="B33916" s="1">
        <v>0</v>
      </c>
      <c r="C33916" s="1">
        <v>225.3</v>
      </c>
    </row>
    <row r="33917" spans="1:3" x14ac:dyDescent="0.25">
      <c r="A33917" s="1" t="s">
        <v>33920</v>
      </c>
      <c r="B33917" s="1">
        <v>0</v>
      </c>
      <c r="C33917" s="1">
        <v>209.5</v>
      </c>
    </row>
    <row r="33918" spans="1:3" x14ac:dyDescent="0.25">
      <c r="A33918" s="1" t="s">
        <v>33921</v>
      </c>
      <c r="B33918" s="1">
        <v>0</v>
      </c>
      <c r="C33918" s="1">
        <v>147</v>
      </c>
    </row>
    <row r="33919" spans="1:3" x14ac:dyDescent="0.25">
      <c r="A33919" s="1" t="s">
        <v>33922</v>
      </c>
      <c r="B33919" s="1">
        <v>0</v>
      </c>
      <c r="C33919" s="1">
        <v>120.4</v>
      </c>
    </row>
    <row r="33920" spans="1:3" x14ac:dyDescent="0.25">
      <c r="A33920" s="1" t="s">
        <v>33923</v>
      </c>
      <c r="B33920" s="1">
        <v>0</v>
      </c>
      <c r="C33920" s="1">
        <v>88.7</v>
      </c>
    </row>
    <row r="33921" spans="1:3" x14ac:dyDescent="0.25">
      <c r="A33921" s="1" t="s">
        <v>33924</v>
      </c>
      <c r="B33921" s="1">
        <v>0</v>
      </c>
      <c r="C33921" s="1">
        <v>70.099999999999994</v>
      </c>
    </row>
    <row r="33922" spans="1:3" x14ac:dyDescent="0.25">
      <c r="A33922" s="1" t="s">
        <v>33925</v>
      </c>
      <c r="B33922" s="1">
        <v>0</v>
      </c>
      <c r="C33922" s="1">
        <v>63.8</v>
      </c>
    </row>
    <row r="33923" spans="1:3" x14ac:dyDescent="0.25">
      <c r="A33923" s="1" t="s">
        <v>33926</v>
      </c>
      <c r="B33923" s="1">
        <v>0</v>
      </c>
      <c r="C33923" s="1">
        <v>59.2</v>
      </c>
    </row>
    <row r="33924" spans="1:3" x14ac:dyDescent="0.25">
      <c r="A33924" s="1" t="s">
        <v>33927</v>
      </c>
      <c r="B33924" s="1">
        <v>0</v>
      </c>
      <c r="C33924" s="1">
        <v>54.7</v>
      </c>
    </row>
    <row r="33925" spans="1:3" x14ac:dyDescent="0.25">
      <c r="A33925" s="1" t="s">
        <v>33928</v>
      </c>
      <c r="B33925" s="1">
        <v>0</v>
      </c>
      <c r="C33925" s="1">
        <v>47.4</v>
      </c>
    </row>
    <row r="33926" spans="1:3" x14ac:dyDescent="0.25">
      <c r="A33926" s="1" t="s">
        <v>33929</v>
      </c>
      <c r="B33926" s="1">
        <v>0</v>
      </c>
      <c r="C33926" s="1">
        <v>41</v>
      </c>
    </row>
    <row r="33927" spans="1:3" x14ac:dyDescent="0.25">
      <c r="A33927" s="1" t="s">
        <v>33930</v>
      </c>
      <c r="B33927" s="1">
        <v>0</v>
      </c>
      <c r="C33927" s="1">
        <v>36.799999999999997</v>
      </c>
    </row>
    <row r="33928" spans="1:3" x14ac:dyDescent="0.25">
      <c r="A33928" s="1" t="s">
        <v>33931</v>
      </c>
      <c r="B33928" s="1">
        <v>0</v>
      </c>
      <c r="C33928" s="1">
        <v>24.1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700</v>
      </c>
      <c r="C33942" s="1">
        <v>0</v>
      </c>
    </row>
    <row r="33943" spans="1:3" x14ac:dyDescent="0.25">
      <c r="A33943" s="1" t="s">
        <v>33946</v>
      </c>
      <c r="B33943" s="1">
        <v>-52.1</v>
      </c>
      <c r="C33943" s="1">
        <v>0</v>
      </c>
    </row>
    <row r="33944" spans="1:3" x14ac:dyDescent="0.25">
      <c r="A33944" s="1" t="s">
        <v>33947</v>
      </c>
      <c r="B33944" s="1">
        <v>56.3</v>
      </c>
      <c r="C33944" s="1">
        <v>0</v>
      </c>
    </row>
    <row r="33945" spans="1:3" x14ac:dyDescent="0.25">
      <c r="A33945" s="1" t="s">
        <v>33948</v>
      </c>
      <c r="B33945" s="1">
        <v>157.9</v>
      </c>
      <c r="C33945" s="1">
        <v>0</v>
      </c>
    </row>
    <row r="33946" spans="1:3" x14ac:dyDescent="0.25">
      <c r="A33946" s="1" t="s">
        <v>33949</v>
      </c>
      <c r="B33946" s="1">
        <v>136.30000000000001</v>
      </c>
      <c r="C33946" s="1">
        <v>0</v>
      </c>
    </row>
    <row r="33947" spans="1:3" x14ac:dyDescent="0.25">
      <c r="A33947" s="1" t="s">
        <v>33950</v>
      </c>
      <c r="B33947" s="1">
        <v>94.3</v>
      </c>
      <c r="C33947" s="1">
        <v>0</v>
      </c>
    </row>
    <row r="33948" spans="1:3" x14ac:dyDescent="0.25">
      <c r="A33948" s="1" t="s">
        <v>33951</v>
      </c>
      <c r="B33948" s="1">
        <v>223.2</v>
      </c>
      <c r="C33948" s="1">
        <v>0</v>
      </c>
    </row>
    <row r="33949" spans="1:3" x14ac:dyDescent="0.25">
      <c r="A33949" s="1" t="s">
        <v>33952</v>
      </c>
      <c r="B33949" s="1">
        <v>108.7</v>
      </c>
      <c r="C33949" s="1">
        <v>0</v>
      </c>
    </row>
    <row r="33950" spans="1:3" x14ac:dyDescent="0.25">
      <c r="A33950" s="1" t="s">
        <v>33953</v>
      </c>
      <c r="B33950" s="1">
        <v>143.5</v>
      </c>
      <c r="C33950" s="1">
        <v>0</v>
      </c>
    </row>
    <row r="33951" spans="1:3" x14ac:dyDescent="0.25">
      <c r="A33951" s="1" t="s">
        <v>33954</v>
      </c>
      <c r="B33951" s="1">
        <v>102.8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700</v>
      </c>
      <c r="C33953" s="1">
        <v>0</v>
      </c>
    </row>
    <row r="33954" spans="1:3" x14ac:dyDescent="0.25">
      <c r="A33954" s="1" t="s">
        <v>33957</v>
      </c>
      <c r="B33954" s="1">
        <v>700</v>
      </c>
      <c r="C33954" s="1">
        <v>0</v>
      </c>
    </row>
    <row r="33955" spans="1:3" x14ac:dyDescent="0.25">
      <c r="A33955" s="1" t="s">
        <v>33958</v>
      </c>
      <c r="B33955" s="1">
        <v>45.4</v>
      </c>
      <c r="C33955" s="1">
        <v>0</v>
      </c>
    </row>
    <row r="33956" spans="1:3" x14ac:dyDescent="0.25">
      <c r="A33956" s="1" t="s">
        <v>33959</v>
      </c>
      <c r="B33956" s="1">
        <v>39.4</v>
      </c>
      <c r="C33956" s="1">
        <v>0</v>
      </c>
    </row>
    <row r="33957" spans="1:3" x14ac:dyDescent="0.25">
      <c r="A33957" s="1" t="s">
        <v>33960</v>
      </c>
      <c r="B33957" s="1">
        <v>33.700000000000003</v>
      </c>
      <c r="C33957" s="1">
        <v>0</v>
      </c>
    </row>
    <row r="33958" spans="1:3" x14ac:dyDescent="0.25">
      <c r="A33958" s="1" t="s">
        <v>33961</v>
      </c>
      <c r="B33958" s="1">
        <v>27.8</v>
      </c>
      <c r="C33958" s="1">
        <v>0</v>
      </c>
    </row>
    <row r="33959" spans="1:3" x14ac:dyDescent="0.25">
      <c r="A33959" s="1" t="s">
        <v>33962</v>
      </c>
      <c r="B33959" s="1">
        <v>23.3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97.6</v>
      </c>
    </row>
    <row r="34005" spans="1:3" x14ac:dyDescent="0.25">
      <c r="A34005" s="1" t="s">
        <v>34008</v>
      </c>
      <c r="B34005" s="1">
        <v>0</v>
      </c>
      <c r="C34005" s="1">
        <v>121.8</v>
      </c>
    </row>
    <row r="34006" spans="1:3" x14ac:dyDescent="0.25">
      <c r="A34006" s="1" t="s">
        <v>34009</v>
      </c>
      <c r="B34006" s="1">
        <v>0</v>
      </c>
      <c r="C34006" s="1">
        <v>130.5</v>
      </c>
    </row>
    <row r="34007" spans="1:3" x14ac:dyDescent="0.25">
      <c r="A34007" s="1" t="s">
        <v>34010</v>
      </c>
      <c r="B34007" s="1">
        <v>0</v>
      </c>
      <c r="C34007" s="1">
        <v>85.9</v>
      </c>
    </row>
    <row r="34008" spans="1:3" x14ac:dyDescent="0.25">
      <c r="A34008" s="1" t="s">
        <v>34011</v>
      </c>
      <c r="B34008" s="1">
        <v>0</v>
      </c>
      <c r="C34008" s="1">
        <v>181.2</v>
      </c>
    </row>
    <row r="34009" spans="1:3" x14ac:dyDescent="0.25">
      <c r="A34009" s="1" t="s">
        <v>34012</v>
      </c>
      <c r="B34009" s="1">
        <v>0</v>
      </c>
      <c r="C34009" s="1">
        <v>154.4</v>
      </c>
    </row>
    <row r="34010" spans="1:3" x14ac:dyDescent="0.25">
      <c r="A34010" s="1" t="s">
        <v>34013</v>
      </c>
      <c r="B34010" s="1">
        <v>0</v>
      </c>
      <c r="C34010" s="1">
        <v>235.6</v>
      </c>
    </row>
    <row r="34011" spans="1:3" x14ac:dyDescent="0.25">
      <c r="A34011" s="1" t="s">
        <v>34014</v>
      </c>
      <c r="B34011" s="1">
        <v>0</v>
      </c>
      <c r="C34011" s="1">
        <v>214.9</v>
      </c>
    </row>
    <row r="34012" spans="1:3" x14ac:dyDescent="0.25">
      <c r="A34012" s="1" t="s">
        <v>34015</v>
      </c>
      <c r="B34012" s="1">
        <v>0</v>
      </c>
      <c r="C34012" s="1">
        <v>137.9</v>
      </c>
    </row>
    <row r="34013" spans="1:3" x14ac:dyDescent="0.25">
      <c r="A34013" s="1" t="s">
        <v>34016</v>
      </c>
      <c r="B34013" s="1">
        <v>0</v>
      </c>
      <c r="C34013" s="1">
        <v>111.2</v>
      </c>
    </row>
    <row r="34014" spans="1:3" x14ac:dyDescent="0.25">
      <c r="A34014" s="1" t="s">
        <v>34017</v>
      </c>
      <c r="B34014" s="1">
        <v>0</v>
      </c>
      <c r="C34014" s="1">
        <v>59.3</v>
      </c>
    </row>
    <row r="34015" spans="1:3" x14ac:dyDescent="0.25">
      <c r="A34015" s="1" t="s">
        <v>34018</v>
      </c>
      <c r="B34015" s="1">
        <v>0</v>
      </c>
      <c r="C34015" s="1">
        <v>51.7</v>
      </c>
    </row>
    <row r="34016" spans="1:3" x14ac:dyDescent="0.25">
      <c r="A34016" s="1" t="s">
        <v>34019</v>
      </c>
      <c r="B34016" s="1">
        <v>0</v>
      </c>
      <c r="C34016" s="1">
        <v>56.1</v>
      </c>
    </row>
    <row r="34017" spans="1:3" x14ac:dyDescent="0.25">
      <c r="A34017" s="1" t="s">
        <v>34020</v>
      </c>
      <c r="B34017" s="1">
        <v>0</v>
      </c>
      <c r="C34017" s="1">
        <v>40.799999999999997</v>
      </c>
    </row>
    <row r="34018" spans="1:3" x14ac:dyDescent="0.25">
      <c r="A34018" s="1" t="s">
        <v>34021</v>
      </c>
      <c r="B34018" s="1">
        <v>0</v>
      </c>
      <c r="C34018" s="1">
        <v>23.7</v>
      </c>
    </row>
    <row r="34019" spans="1:3" x14ac:dyDescent="0.25">
      <c r="A34019" s="1" t="s">
        <v>34022</v>
      </c>
      <c r="B34019" s="1">
        <v>0</v>
      </c>
      <c r="C34019" s="1">
        <v>39.9</v>
      </c>
    </row>
    <row r="34020" spans="1:3" x14ac:dyDescent="0.25">
      <c r="A34020" s="1" t="s">
        <v>34023</v>
      </c>
      <c r="B34020" s="1">
        <v>0</v>
      </c>
      <c r="C34020" s="1">
        <v>24.5</v>
      </c>
    </row>
    <row r="34021" spans="1:3" x14ac:dyDescent="0.25">
      <c r="A34021" s="1" t="s">
        <v>34024</v>
      </c>
      <c r="B34021" s="1">
        <v>0</v>
      </c>
      <c r="C34021" s="1">
        <v>21.8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-247.2</v>
      </c>
      <c r="C34035" s="1">
        <v>0</v>
      </c>
    </row>
    <row r="34036" spans="1:3" x14ac:dyDescent="0.25">
      <c r="A34036" s="1" t="s">
        <v>34039</v>
      </c>
      <c r="B34036" s="1">
        <v>700</v>
      </c>
      <c r="C34036" s="1">
        <v>0</v>
      </c>
    </row>
    <row r="34037" spans="1:3" x14ac:dyDescent="0.25">
      <c r="A34037" s="1" t="s">
        <v>34040</v>
      </c>
      <c r="B34037" s="1">
        <v>-520.20000000000005</v>
      </c>
      <c r="C34037" s="1">
        <v>0</v>
      </c>
    </row>
    <row r="34038" spans="1:3" x14ac:dyDescent="0.25">
      <c r="A34038" s="1" t="s">
        <v>34041</v>
      </c>
      <c r="B34038" s="1">
        <v>43.5</v>
      </c>
      <c r="C34038" s="1">
        <v>0</v>
      </c>
    </row>
    <row r="34039" spans="1:3" x14ac:dyDescent="0.25">
      <c r="A34039" s="1" t="s">
        <v>34042</v>
      </c>
      <c r="B34039" s="1">
        <v>88.7</v>
      </c>
      <c r="C34039" s="1">
        <v>0</v>
      </c>
    </row>
    <row r="34040" spans="1:3" x14ac:dyDescent="0.25">
      <c r="A34040" s="1" t="s">
        <v>34043</v>
      </c>
      <c r="B34040" s="1">
        <v>96</v>
      </c>
      <c r="C34040" s="1">
        <v>0</v>
      </c>
    </row>
    <row r="34041" spans="1:3" x14ac:dyDescent="0.25">
      <c r="A34041" s="1" t="s">
        <v>34044</v>
      </c>
      <c r="B34041" s="1">
        <v>91.5</v>
      </c>
      <c r="C34041" s="1">
        <v>0</v>
      </c>
    </row>
    <row r="34042" spans="1:3" x14ac:dyDescent="0.25">
      <c r="A34042" s="1" t="s">
        <v>34045</v>
      </c>
      <c r="B34042" s="1">
        <v>154.19999999999999</v>
      </c>
      <c r="C34042" s="1">
        <v>0</v>
      </c>
    </row>
    <row r="34043" spans="1:3" x14ac:dyDescent="0.25">
      <c r="A34043" s="1" t="s">
        <v>34046</v>
      </c>
      <c r="B34043" s="1">
        <v>135.5</v>
      </c>
      <c r="C34043" s="1">
        <v>0</v>
      </c>
    </row>
    <row r="34044" spans="1:3" x14ac:dyDescent="0.25">
      <c r="A34044" s="1" t="s">
        <v>34047</v>
      </c>
      <c r="B34044" s="1">
        <v>146.5</v>
      </c>
      <c r="C34044" s="1">
        <v>0</v>
      </c>
    </row>
    <row r="34045" spans="1:3" x14ac:dyDescent="0.25">
      <c r="A34045" s="1" t="s">
        <v>34048</v>
      </c>
      <c r="B34045" s="1">
        <v>121.3</v>
      </c>
      <c r="C34045" s="1">
        <v>0</v>
      </c>
    </row>
    <row r="34046" spans="1:3" x14ac:dyDescent="0.25">
      <c r="A34046" s="1" t="s">
        <v>34049</v>
      </c>
      <c r="B34046" s="1">
        <v>104</v>
      </c>
      <c r="C34046" s="1">
        <v>0</v>
      </c>
    </row>
    <row r="34047" spans="1:3" x14ac:dyDescent="0.25">
      <c r="A34047" s="1" t="s">
        <v>34050</v>
      </c>
      <c r="B34047" s="1">
        <v>108.1</v>
      </c>
      <c r="C34047" s="1">
        <v>0</v>
      </c>
    </row>
    <row r="34048" spans="1:3" x14ac:dyDescent="0.25">
      <c r="A34048" s="1" t="s">
        <v>34051</v>
      </c>
      <c r="B34048" s="1">
        <v>83.3</v>
      </c>
      <c r="C34048" s="1">
        <v>0</v>
      </c>
    </row>
    <row r="34049" spans="1:3" x14ac:dyDescent="0.25">
      <c r="A34049" s="1" t="s">
        <v>34052</v>
      </c>
      <c r="B34049" s="1">
        <v>76.8</v>
      </c>
      <c r="C34049" s="1">
        <v>0</v>
      </c>
    </row>
    <row r="34050" spans="1:3" x14ac:dyDescent="0.25">
      <c r="A34050" s="1" t="s">
        <v>34053</v>
      </c>
      <c r="B34050" s="1">
        <v>64.599999999999994</v>
      </c>
      <c r="C34050" s="1">
        <v>0</v>
      </c>
    </row>
    <row r="34051" spans="1:3" x14ac:dyDescent="0.25">
      <c r="A34051" s="1" t="s">
        <v>34054</v>
      </c>
      <c r="B34051" s="1">
        <v>50.7</v>
      </c>
      <c r="C34051" s="1">
        <v>0</v>
      </c>
    </row>
    <row r="34052" spans="1:3" x14ac:dyDescent="0.25">
      <c r="A34052" s="1" t="s">
        <v>34055</v>
      </c>
      <c r="B34052" s="1">
        <v>40.9</v>
      </c>
      <c r="C34052" s="1">
        <v>0</v>
      </c>
    </row>
    <row r="34053" spans="1:3" x14ac:dyDescent="0.25">
      <c r="A34053" s="1" t="s">
        <v>34056</v>
      </c>
      <c r="B34053" s="1">
        <v>31.9</v>
      </c>
      <c r="C34053" s="1">
        <v>0</v>
      </c>
    </row>
    <row r="34054" spans="1:3" x14ac:dyDescent="0.25">
      <c r="A34054" s="1" t="s">
        <v>34057</v>
      </c>
      <c r="B34054" s="1">
        <v>27.2</v>
      </c>
      <c r="C34054" s="1">
        <v>0</v>
      </c>
    </row>
    <row r="34055" spans="1:3" x14ac:dyDescent="0.25">
      <c r="A34055" s="1" t="s">
        <v>34058</v>
      </c>
      <c r="B34055" s="1">
        <v>21.4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26.7</v>
      </c>
    </row>
    <row r="34097" spans="1:3" x14ac:dyDescent="0.25">
      <c r="A34097" s="1" t="s">
        <v>34100</v>
      </c>
      <c r="B34097" s="1">
        <v>0</v>
      </c>
      <c r="C34097" s="1">
        <v>159.19999999999999</v>
      </c>
    </row>
    <row r="34098" spans="1:3" x14ac:dyDescent="0.25">
      <c r="A34098" s="1" t="s">
        <v>34101</v>
      </c>
      <c r="B34098" s="1">
        <v>0</v>
      </c>
      <c r="C34098" s="1">
        <v>177</v>
      </c>
    </row>
    <row r="34099" spans="1:3" x14ac:dyDescent="0.25">
      <c r="A34099" s="1" t="s">
        <v>34102</v>
      </c>
      <c r="B34099" s="1">
        <v>0</v>
      </c>
      <c r="C34099" s="1">
        <v>144.80000000000001</v>
      </c>
    </row>
    <row r="34100" spans="1:3" x14ac:dyDescent="0.25">
      <c r="A34100" s="1" t="s">
        <v>34103</v>
      </c>
      <c r="B34100" s="1">
        <v>0</v>
      </c>
      <c r="C34100" s="1">
        <v>221.5</v>
      </c>
    </row>
    <row r="34101" spans="1:3" x14ac:dyDescent="0.25">
      <c r="A34101" s="1" t="s">
        <v>34104</v>
      </c>
      <c r="B34101" s="1">
        <v>0</v>
      </c>
      <c r="C34101" s="1">
        <v>242.1</v>
      </c>
    </row>
    <row r="34102" spans="1:3" x14ac:dyDescent="0.25">
      <c r="A34102" s="1" t="s">
        <v>34105</v>
      </c>
      <c r="B34102" s="1">
        <v>0</v>
      </c>
      <c r="C34102" s="1">
        <v>245.6</v>
      </c>
    </row>
    <row r="34103" spans="1:3" x14ac:dyDescent="0.25">
      <c r="A34103" s="1" t="s">
        <v>34106</v>
      </c>
      <c r="B34103" s="1">
        <v>0</v>
      </c>
      <c r="C34103" s="1">
        <v>236.2</v>
      </c>
    </row>
    <row r="34104" spans="1:3" x14ac:dyDescent="0.25">
      <c r="A34104" s="1" t="s">
        <v>34107</v>
      </c>
      <c r="B34104" s="1">
        <v>0</v>
      </c>
      <c r="C34104" s="1">
        <v>179.8</v>
      </c>
    </row>
    <row r="34105" spans="1:3" x14ac:dyDescent="0.25">
      <c r="A34105" s="1" t="s">
        <v>34108</v>
      </c>
      <c r="B34105" s="1">
        <v>0</v>
      </c>
      <c r="C34105" s="1">
        <v>133.5</v>
      </c>
    </row>
    <row r="34106" spans="1:3" x14ac:dyDescent="0.25">
      <c r="A34106" s="1" t="s">
        <v>34109</v>
      </c>
      <c r="B34106" s="1">
        <v>0</v>
      </c>
      <c r="C34106" s="1">
        <v>96.3</v>
      </c>
    </row>
    <row r="34107" spans="1:3" x14ac:dyDescent="0.25">
      <c r="A34107" s="1" t="s">
        <v>34110</v>
      </c>
      <c r="B34107" s="1">
        <v>0</v>
      </c>
      <c r="C34107" s="1">
        <v>77.599999999999994</v>
      </c>
    </row>
    <row r="34108" spans="1:3" x14ac:dyDescent="0.25">
      <c r="A34108" s="1" t="s">
        <v>34111</v>
      </c>
      <c r="B34108" s="1">
        <v>0</v>
      </c>
      <c r="C34108" s="1">
        <v>72.8</v>
      </c>
    </row>
    <row r="34109" spans="1:3" x14ac:dyDescent="0.25">
      <c r="A34109" s="1" t="s">
        <v>34112</v>
      </c>
      <c r="B34109" s="1">
        <v>0</v>
      </c>
      <c r="C34109" s="1">
        <v>63.4</v>
      </c>
    </row>
    <row r="34110" spans="1:3" x14ac:dyDescent="0.25">
      <c r="A34110" s="1" t="s">
        <v>34113</v>
      </c>
      <c r="B34110" s="1">
        <v>0</v>
      </c>
      <c r="C34110" s="1">
        <v>54.3</v>
      </c>
    </row>
    <row r="34111" spans="1:3" x14ac:dyDescent="0.25">
      <c r="A34111" s="1" t="s">
        <v>34114</v>
      </c>
      <c r="B34111" s="1">
        <v>0</v>
      </c>
      <c r="C34111" s="1">
        <v>47.6</v>
      </c>
    </row>
    <row r="34112" spans="1:3" x14ac:dyDescent="0.25">
      <c r="A34112" s="1" t="s">
        <v>34115</v>
      </c>
      <c r="B34112" s="1">
        <v>0</v>
      </c>
      <c r="C34112" s="1">
        <v>41.6</v>
      </c>
    </row>
    <row r="34113" spans="1:3" x14ac:dyDescent="0.25">
      <c r="A34113" s="1" t="s">
        <v>34116</v>
      </c>
      <c r="B34113" s="1">
        <v>0</v>
      </c>
      <c r="C34113" s="1">
        <v>35.9</v>
      </c>
    </row>
    <row r="34114" spans="1:3" x14ac:dyDescent="0.25">
      <c r="A34114" s="1" t="s">
        <v>34117</v>
      </c>
      <c r="B34114" s="1">
        <v>0</v>
      </c>
      <c r="C34114" s="1">
        <v>28.1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700</v>
      </c>
      <c r="C34129" s="1">
        <v>0</v>
      </c>
    </row>
    <row r="34130" spans="1:3" x14ac:dyDescent="0.25">
      <c r="A34130" s="1" t="s">
        <v>34133</v>
      </c>
      <c r="B34130" s="1">
        <v>700</v>
      </c>
      <c r="C34130" s="1">
        <v>0</v>
      </c>
    </row>
    <row r="34131" spans="1:3" x14ac:dyDescent="0.25">
      <c r="A34131" s="1" t="s">
        <v>34134</v>
      </c>
      <c r="B34131" s="1">
        <v>-497.9</v>
      </c>
      <c r="C34131" s="1">
        <v>0</v>
      </c>
    </row>
    <row r="34132" spans="1:3" x14ac:dyDescent="0.25">
      <c r="A34132" s="1" t="s">
        <v>34135</v>
      </c>
      <c r="B34132" s="1">
        <v>141.80000000000001</v>
      </c>
      <c r="C34132" s="1">
        <v>0</v>
      </c>
    </row>
    <row r="34133" spans="1:3" x14ac:dyDescent="0.25">
      <c r="A34133" s="1" t="s">
        <v>34136</v>
      </c>
      <c r="B34133" s="1">
        <v>196.8</v>
      </c>
      <c r="C34133" s="1">
        <v>0</v>
      </c>
    </row>
    <row r="34134" spans="1:3" x14ac:dyDescent="0.25">
      <c r="A34134" s="1" t="s">
        <v>34137</v>
      </c>
      <c r="B34134" s="1">
        <v>179</v>
      </c>
      <c r="C34134" s="1">
        <v>0</v>
      </c>
    </row>
    <row r="34135" spans="1:3" x14ac:dyDescent="0.25">
      <c r="A34135" s="1" t="s">
        <v>34138</v>
      </c>
      <c r="B34135" s="1">
        <v>194.9</v>
      </c>
      <c r="C34135" s="1">
        <v>0</v>
      </c>
    </row>
    <row r="34136" spans="1:3" x14ac:dyDescent="0.25">
      <c r="A34136" s="1" t="s">
        <v>34139</v>
      </c>
      <c r="B34136" s="1">
        <v>161.19999999999999</v>
      </c>
      <c r="C34136" s="1">
        <v>0</v>
      </c>
    </row>
    <row r="34137" spans="1:3" x14ac:dyDescent="0.25">
      <c r="A34137" s="1" t="s">
        <v>34140</v>
      </c>
      <c r="B34137" s="1">
        <v>129.9</v>
      </c>
      <c r="C34137" s="1">
        <v>0</v>
      </c>
    </row>
    <row r="34138" spans="1:3" x14ac:dyDescent="0.25">
      <c r="A34138" s="1" t="s">
        <v>34141</v>
      </c>
      <c r="B34138" s="1">
        <v>95.4</v>
      </c>
      <c r="C34138" s="1">
        <v>0</v>
      </c>
    </row>
    <row r="34139" spans="1:3" x14ac:dyDescent="0.25">
      <c r="A34139" s="1" t="s">
        <v>34142</v>
      </c>
      <c r="B34139" s="1">
        <v>65.8</v>
      </c>
      <c r="C34139" s="1">
        <v>0</v>
      </c>
    </row>
    <row r="34140" spans="1:3" x14ac:dyDescent="0.25">
      <c r="A34140" s="1" t="s">
        <v>34143</v>
      </c>
      <c r="B34140" s="1">
        <v>60</v>
      </c>
      <c r="C34140" s="1">
        <v>0</v>
      </c>
    </row>
    <row r="34141" spans="1:3" x14ac:dyDescent="0.25">
      <c r="A34141" s="1" t="s">
        <v>34144</v>
      </c>
      <c r="B34141" s="1">
        <v>53.9</v>
      </c>
      <c r="C34141" s="1">
        <v>0</v>
      </c>
    </row>
    <row r="34142" spans="1:3" x14ac:dyDescent="0.25">
      <c r="A34142" s="1" t="s">
        <v>34145</v>
      </c>
      <c r="B34142" s="1">
        <v>46.5</v>
      </c>
      <c r="C34142" s="1">
        <v>0</v>
      </c>
    </row>
    <row r="34143" spans="1:3" x14ac:dyDescent="0.25">
      <c r="A34143" s="1" t="s">
        <v>34146</v>
      </c>
      <c r="B34143" s="1">
        <v>43.6</v>
      </c>
      <c r="C34143" s="1">
        <v>0</v>
      </c>
    </row>
    <row r="34144" spans="1:3" x14ac:dyDescent="0.25">
      <c r="A34144" s="1" t="s">
        <v>34147</v>
      </c>
      <c r="B34144" s="1">
        <v>37.5</v>
      </c>
      <c r="C34144" s="1">
        <v>0</v>
      </c>
    </row>
    <row r="34145" spans="1:3" x14ac:dyDescent="0.25">
      <c r="A34145" s="1" t="s">
        <v>34148</v>
      </c>
      <c r="B34145" s="1">
        <v>31.3</v>
      </c>
      <c r="C34145" s="1">
        <v>0</v>
      </c>
    </row>
    <row r="34146" spans="1:3" x14ac:dyDescent="0.25">
      <c r="A34146" s="1" t="s">
        <v>34149</v>
      </c>
      <c r="B34146" s="1">
        <v>26.1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33.1</v>
      </c>
    </row>
    <row r="34192" spans="1:3" x14ac:dyDescent="0.25">
      <c r="A34192" s="1" t="s">
        <v>34195</v>
      </c>
      <c r="B34192" s="1">
        <v>0</v>
      </c>
      <c r="C34192" s="1">
        <v>184.5</v>
      </c>
    </row>
    <row r="34193" spans="1:3" x14ac:dyDescent="0.25">
      <c r="A34193" s="1" t="s">
        <v>34196</v>
      </c>
      <c r="B34193" s="1">
        <v>0</v>
      </c>
      <c r="C34193" s="1">
        <v>105.4</v>
      </c>
    </row>
    <row r="34194" spans="1:3" x14ac:dyDescent="0.25">
      <c r="A34194" s="1" t="s">
        <v>34197</v>
      </c>
      <c r="B34194" s="1">
        <v>0</v>
      </c>
      <c r="C34194" s="1">
        <v>120.1</v>
      </c>
    </row>
    <row r="34195" spans="1:3" x14ac:dyDescent="0.25">
      <c r="A34195" s="1" t="s">
        <v>34198</v>
      </c>
      <c r="B34195" s="1">
        <v>0</v>
      </c>
      <c r="C34195" s="1">
        <v>208.1</v>
      </c>
    </row>
    <row r="34196" spans="1:3" x14ac:dyDescent="0.25">
      <c r="A34196" s="1" t="s">
        <v>34199</v>
      </c>
      <c r="B34196" s="1">
        <v>0</v>
      </c>
      <c r="C34196" s="1">
        <v>137.6</v>
      </c>
    </row>
    <row r="34197" spans="1:3" x14ac:dyDescent="0.25">
      <c r="A34197" s="1" t="s">
        <v>34200</v>
      </c>
      <c r="B34197" s="1">
        <v>0</v>
      </c>
      <c r="C34197" s="1">
        <v>231.7</v>
      </c>
    </row>
    <row r="34198" spans="1:3" x14ac:dyDescent="0.25">
      <c r="A34198" s="1" t="s">
        <v>34201</v>
      </c>
      <c r="B34198" s="1">
        <v>0</v>
      </c>
      <c r="C34198" s="1">
        <v>191</v>
      </c>
    </row>
    <row r="34199" spans="1:3" x14ac:dyDescent="0.25">
      <c r="A34199" s="1" t="s">
        <v>34202</v>
      </c>
      <c r="B34199" s="1">
        <v>0</v>
      </c>
      <c r="C34199" s="1">
        <v>104</v>
      </c>
    </row>
    <row r="34200" spans="1:3" x14ac:dyDescent="0.25">
      <c r="A34200" s="1" t="s">
        <v>34203</v>
      </c>
      <c r="B34200" s="1">
        <v>0</v>
      </c>
      <c r="C34200" s="1">
        <v>76.2</v>
      </c>
    </row>
    <row r="34201" spans="1:3" x14ac:dyDescent="0.25">
      <c r="A34201" s="1" t="s">
        <v>34204</v>
      </c>
      <c r="B34201" s="1">
        <v>0</v>
      </c>
      <c r="C34201" s="1">
        <v>47.9</v>
      </c>
    </row>
    <row r="34202" spans="1:3" x14ac:dyDescent="0.25">
      <c r="A34202" s="1" t="s">
        <v>34205</v>
      </c>
      <c r="B34202" s="1">
        <v>0</v>
      </c>
      <c r="C34202" s="1">
        <v>44</v>
      </c>
    </row>
    <row r="34203" spans="1:3" x14ac:dyDescent="0.25">
      <c r="A34203" s="1" t="s">
        <v>34206</v>
      </c>
      <c r="B34203" s="1">
        <v>0</v>
      </c>
      <c r="C34203" s="1">
        <v>41.6</v>
      </c>
    </row>
    <row r="34204" spans="1:3" x14ac:dyDescent="0.25">
      <c r="A34204" s="1" t="s">
        <v>34207</v>
      </c>
      <c r="B34204" s="1">
        <v>0</v>
      </c>
      <c r="C34204" s="1">
        <v>31.6</v>
      </c>
    </row>
    <row r="34205" spans="1:3" x14ac:dyDescent="0.25">
      <c r="A34205" s="1" t="s">
        <v>34208</v>
      </c>
      <c r="B34205" s="1">
        <v>0</v>
      </c>
      <c r="C34205" s="1">
        <v>28.4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70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132.6</v>
      </c>
      <c r="C34226" s="1">
        <v>0</v>
      </c>
    </row>
    <row r="34227" spans="1:3" x14ac:dyDescent="0.25">
      <c r="A34227" s="1" t="s">
        <v>34230</v>
      </c>
      <c r="B34227" s="1">
        <v>188.2</v>
      </c>
      <c r="C34227" s="1">
        <v>0</v>
      </c>
    </row>
    <row r="34228" spans="1:3" x14ac:dyDescent="0.25">
      <c r="A34228" s="1" t="s">
        <v>34231</v>
      </c>
      <c r="B34228" s="1">
        <v>150.19999999999999</v>
      </c>
      <c r="C34228" s="1">
        <v>0</v>
      </c>
    </row>
    <row r="34229" spans="1:3" x14ac:dyDescent="0.25">
      <c r="A34229" s="1" t="s">
        <v>34232</v>
      </c>
      <c r="B34229" s="1">
        <v>80.900000000000006</v>
      </c>
      <c r="C34229" s="1">
        <v>0</v>
      </c>
    </row>
    <row r="34230" spans="1:3" x14ac:dyDescent="0.25">
      <c r="A34230" s="1" t="s">
        <v>34233</v>
      </c>
      <c r="B34230" s="1">
        <v>216</v>
      </c>
      <c r="C34230" s="1">
        <v>0</v>
      </c>
    </row>
    <row r="34231" spans="1:3" x14ac:dyDescent="0.25">
      <c r="A34231" s="1" t="s">
        <v>34234</v>
      </c>
      <c r="B34231" s="1">
        <v>105</v>
      </c>
      <c r="C34231" s="1">
        <v>0</v>
      </c>
    </row>
    <row r="34232" spans="1:3" x14ac:dyDescent="0.25">
      <c r="A34232" s="1" t="s">
        <v>34235</v>
      </c>
      <c r="B34232" s="1">
        <v>137.80000000000001</v>
      </c>
      <c r="C34232" s="1">
        <v>0</v>
      </c>
    </row>
    <row r="34233" spans="1:3" x14ac:dyDescent="0.25">
      <c r="A34233" s="1" t="s">
        <v>34236</v>
      </c>
      <c r="B34233" s="1">
        <v>92.6</v>
      </c>
      <c r="C34233" s="1">
        <v>0</v>
      </c>
    </row>
    <row r="34234" spans="1:3" x14ac:dyDescent="0.25">
      <c r="A34234" s="1" t="s">
        <v>34237</v>
      </c>
      <c r="B34234" s="1">
        <v>78.599999999999994</v>
      </c>
      <c r="C34234" s="1">
        <v>0</v>
      </c>
    </row>
    <row r="34235" spans="1:3" x14ac:dyDescent="0.25">
      <c r="A34235" s="1" t="s">
        <v>34238</v>
      </c>
      <c r="B34235" s="1">
        <v>82.4</v>
      </c>
      <c r="C34235" s="1">
        <v>0</v>
      </c>
    </row>
    <row r="34236" spans="1:3" x14ac:dyDescent="0.25">
      <c r="A34236" s="1" t="s">
        <v>34239</v>
      </c>
      <c r="B34236" s="1">
        <v>63.5</v>
      </c>
      <c r="C34236" s="1">
        <v>0</v>
      </c>
    </row>
    <row r="34237" spans="1:3" x14ac:dyDescent="0.25">
      <c r="A34237" s="1" t="s">
        <v>34240</v>
      </c>
      <c r="B34237" s="1">
        <v>48.9</v>
      </c>
      <c r="C34237" s="1">
        <v>0</v>
      </c>
    </row>
    <row r="34238" spans="1:3" x14ac:dyDescent="0.25">
      <c r="A34238" s="1" t="s">
        <v>34241</v>
      </c>
      <c r="B34238" s="1">
        <v>44.6</v>
      </c>
      <c r="C34238" s="1">
        <v>0</v>
      </c>
    </row>
    <row r="34239" spans="1:3" x14ac:dyDescent="0.25">
      <c r="A34239" s="1" t="s">
        <v>34242</v>
      </c>
      <c r="B34239" s="1">
        <v>29.6</v>
      </c>
      <c r="C34239" s="1">
        <v>0</v>
      </c>
    </row>
    <row r="34240" spans="1:3" x14ac:dyDescent="0.25">
      <c r="A34240" s="1" t="s">
        <v>34243</v>
      </c>
      <c r="B34240" s="1">
        <v>25.2</v>
      </c>
      <c r="C34240" s="1">
        <v>0</v>
      </c>
    </row>
    <row r="34241" spans="1:3" x14ac:dyDescent="0.25">
      <c r="A34241" s="1" t="s">
        <v>34244</v>
      </c>
      <c r="B34241" s="1">
        <v>20.5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33.299999999999997</v>
      </c>
    </row>
    <row r="34283" spans="1:3" x14ac:dyDescent="0.25">
      <c r="A34283" s="1" t="s">
        <v>34286</v>
      </c>
      <c r="B34283" s="1">
        <v>0</v>
      </c>
      <c r="C34283" s="1">
        <v>89.5</v>
      </c>
    </row>
    <row r="34284" spans="1:3" x14ac:dyDescent="0.25">
      <c r="A34284" s="1" t="s">
        <v>34287</v>
      </c>
      <c r="B34284" s="1">
        <v>0</v>
      </c>
      <c r="C34284" s="1">
        <v>130.69999999999999</v>
      </c>
    </row>
    <row r="34285" spans="1:3" x14ac:dyDescent="0.25">
      <c r="A34285" s="1" t="s">
        <v>34288</v>
      </c>
      <c r="B34285" s="1">
        <v>0</v>
      </c>
      <c r="C34285" s="1">
        <v>115.4</v>
      </c>
    </row>
    <row r="34286" spans="1:3" x14ac:dyDescent="0.25">
      <c r="A34286" s="1" t="s">
        <v>34289</v>
      </c>
      <c r="B34286" s="1">
        <v>0</v>
      </c>
      <c r="C34286" s="1">
        <v>157.4</v>
      </c>
    </row>
    <row r="34287" spans="1:3" x14ac:dyDescent="0.25">
      <c r="A34287" s="1" t="s">
        <v>34290</v>
      </c>
      <c r="B34287" s="1">
        <v>0</v>
      </c>
      <c r="C34287" s="1">
        <v>216.3</v>
      </c>
    </row>
    <row r="34288" spans="1:3" x14ac:dyDescent="0.25">
      <c r="A34288" s="1" t="s">
        <v>34291</v>
      </c>
      <c r="B34288" s="1">
        <v>0</v>
      </c>
      <c r="C34288" s="1">
        <v>220.6</v>
      </c>
    </row>
    <row r="34289" spans="1:3" x14ac:dyDescent="0.25">
      <c r="A34289" s="1" t="s">
        <v>34292</v>
      </c>
      <c r="B34289" s="1">
        <v>0</v>
      </c>
      <c r="C34289" s="1">
        <v>283.2</v>
      </c>
    </row>
    <row r="34290" spans="1:3" x14ac:dyDescent="0.25">
      <c r="A34290" s="1" t="s">
        <v>34293</v>
      </c>
      <c r="B34290" s="1">
        <v>0</v>
      </c>
      <c r="C34290" s="1">
        <v>262.39999999999998</v>
      </c>
    </row>
    <row r="34291" spans="1:3" x14ac:dyDescent="0.25">
      <c r="A34291" s="1" t="s">
        <v>34294</v>
      </c>
      <c r="B34291" s="1">
        <v>0</v>
      </c>
      <c r="C34291" s="1">
        <v>189</v>
      </c>
    </row>
    <row r="34292" spans="1:3" x14ac:dyDescent="0.25">
      <c r="A34292" s="1" t="s">
        <v>34295</v>
      </c>
      <c r="B34292" s="1">
        <v>0</v>
      </c>
      <c r="C34292" s="1">
        <v>145.80000000000001</v>
      </c>
    </row>
    <row r="34293" spans="1:3" x14ac:dyDescent="0.25">
      <c r="A34293" s="1" t="s">
        <v>34296</v>
      </c>
      <c r="B34293" s="1">
        <v>0</v>
      </c>
      <c r="C34293" s="1">
        <v>105.6</v>
      </c>
    </row>
    <row r="34294" spans="1:3" x14ac:dyDescent="0.25">
      <c r="A34294" s="1" t="s">
        <v>34297</v>
      </c>
      <c r="B34294" s="1">
        <v>0</v>
      </c>
      <c r="C34294" s="1">
        <v>86</v>
      </c>
    </row>
    <row r="34295" spans="1:3" x14ac:dyDescent="0.25">
      <c r="A34295" s="1" t="s">
        <v>34298</v>
      </c>
      <c r="B34295" s="1">
        <v>0</v>
      </c>
      <c r="C34295" s="1">
        <v>74.400000000000006</v>
      </c>
    </row>
    <row r="34296" spans="1:3" x14ac:dyDescent="0.25">
      <c r="A34296" s="1" t="s">
        <v>34299</v>
      </c>
      <c r="B34296" s="1">
        <v>0</v>
      </c>
      <c r="C34296" s="1">
        <v>63.1</v>
      </c>
    </row>
    <row r="34297" spans="1:3" x14ac:dyDescent="0.25">
      <c r="A34297" s="1" t="s">
        <v>34300</v>
      </c>
      <c r="B34297" s="1">
        <v>0</v>
      </c>
      <c r="C34297" s="1">
        <v>58</v>
      </c>
    </row>
    <row r="34298" spans="1:3" x14ac:dyDescent="0.25">
      <c r="A34298" s="1" t="s">
        <v>34301</v>
      </c>
      <c r="B34298" s="1">
        <v>0</v>
      </c>
      <c r="C34298" s="1">
        <v>52.6</v>
      </c>
    </row>
    <row r="34299" spans="1:3" x14ac:dyDescent="0.25">
      <c r="A34299" s="1" t="s">
        <v>34302</v>
      </c>
      <c r="B34299" s="1">
        <v>0</v>
      </c>
      <c r="C34299" s="1">
        <v>44.8</v>
      </c>
    </row>
    <row r="34300" spans="1:3" x14ac:dyDescent="0.25">
      <c r="A34300" s="1" t="s">
        <v>34303</v>
      </c>
      <c r="B34300" s="1">
        <v>0</v>
      </c>
      <c r="C34300" s="1">
        <v>39.700000000000003</v>
      </c>
    </row>
    <row r="34301" spans="1:3" x14ac:dyDescent="0.25">
      <c r="A34301" s="1" t="s">
        <v>34304</v>
      </c>
      <c r="B34301" s="1">
        <v>0</v>
      </c>
      <c r="C34301" s="1">
        <v>30.6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-523.20000000000005</v>
      </c>
      <c r="C34317" s="1">
        <v>0</v>
      </c>
    </row>
    <row r="34318" spans="1:3" x14ac:dyDescent="0.25">
      <c r="A34318" s="1" t="s">
        <v>34321</v>
      </c>
      <c r="B34318" s="1">
        <v>700</v>
      </c>
      <c r="C34318" s="1">
        <v>0</v>
      </c>
    </row>
    <row r="34319" spans="1:3" x14ac:dyDescent="0.25">
      <c r="A34319" s="1" t="s">
        <v>34322</v>
      </c>
      <c r="B34319" s="1">
        <v>700</v>
      </c>
      <c r="C34319" s="1">
        <v>0</v>
      </c>
    </row>
    <row r="34320" spans="1:3" x14ac:dyDescent="0.25">
      <c r="A34320" s="1" t="s">
        <v>34323</v>
      </c>
      <c r="B34320" s="1">
        <v>111.2</v>
      </c>
      <c r="C34320" s="1">
        <v>0</v>
      </c>
    </row>
    <row r="34321" spans="1:3" x14ac:dyDescent="0.25">
      <c r="A34321" s="1" t="s">
        <v>34324</v>
      </c>
      <c r="B34321" s="1">
        <v>118.5</v>
      </c>
      <c r="C34321" s="1">
        <v>0</v>
      </c>
    </row>
    <row r="34322" spans="1:3" x14ac:dyDescent="0.25">
      <c r="A34322" s="1" t="s">
        <v>34325</v>
      </c>
      <c r="B34322" s="1">
        <v>123.6</v>
      </c>
      <c r="C34322" s="1">
        <v>0</v>
      </c>
    </row>
    <row r="34323" spans="1:3" x14ac:dyDescent="0.25">
      <c r="A34323" s="1" t="s">
        <v>34326</v>
      </c>
      <c r="B34323" s="1">
        <v>73.599999999999994</v>
      </c>
      <c r="C34323" s="1">
        <v>0</v>
      </c>
    </row>
    <row r="34324" spans="1:3" x14ac:dyDescent="0.25">
      <c r="A34324" s="1" t="s">
        <v>34327</v>
      </c>
      <c r="B34324" s="1">
        <v>103.3</v>
      </c>
      <c r="C34324" s="1">
        <v>0</v>
      </c>
    </row>
    <row r="34325" spans="1:3" x14ac:dyDescent="0.25">
      <c r="A34325" s="1" t="s">
        <v>34328</v>
      </c>
      <c r="B34325" s="1">
        <v>69.2</v>
      </c>
      <c r="C34325" s="1">
        <v>0</v>
      </c>
    </row>
    <row r="34326" spans="1:3" x14ac:dyDescent="0.25">
      <c r="A34326" s="1" t="s">
        <v>34329</v>
      </c>
      <c r="B34326" s="1">
        <v>72.2</v>
      </c>
      <c r="C34326" s="1">
        <v>0</v>
      </c>
    </row>
    <row r="34327" spans="1:3" x14ac:dyDescent="0.25">
      <c r="A34327" s="1" t="s">
        <v>34330</v>
      </c>
      <c r="B34327" s="1">
        <v>62.3</v>
      </c>
      <c r="C34327" s="1">
        <v>0</v>
      </c>
    </row>
    <row r="34328" spans="1:3" x14ac:dyDescent="0.25">
      <c r="A34328" s="1" t="s">
        <v>34331</v>
      </c>
      <c r="B34328" s="1">
        <v>49.1</v>
      </c>
      <c r="C34328" s="1">
        <v>0</v>
      </c>
    </row>
    <row r="34329" spans="1:3" x14ac:dyDescent="0.25">
      <c r="A34329" s="1" t="s">
        <v>34332</v>
      </c>
      <c r="B34329" s="1">
        <v>48</v>
      </c>
      <c r="C34329" s="1">
        <v>0</v>
      </c>
    </row>
    <row r="34330" spans="1:3" x14ac:dyDescent="0.25">
      <c r="A34330" s="1" t="s">
        <v>34333</v>
      </c>
      <c r="B34330" s="1">
        <v>33.299999999999997</v>
      </c>
      <c r="C34330" s="1">
        <v>0</v>
      </c>
    </row>
    <row r="34331" spans="1:3" x14ac:dyDescent="0.25">
      <c r="A34331" s="1" t="s">
        <v>34334</v>
      </c>
      <c r="B34331" s="1">
        <v>25.3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64.400000000000006</v>
      </c>
    </row>
    <row r="34381" spans="1:3" x14ac:dyDescent="0.25">
      <c r="A34381" s="1" t="s">
        <v>34384</v>
      </c>
      <c r="B34381" s="1">
        <v>0</v>
      </c>
      <c r="C34381" s="1">
        <v>102</v>
      </c>
    </row>
    <row r="34382" spans="1:3" x14ac:dyDescent="0.25">
      <c r="A34382" s="1" t="s">
        <v>34385</v>
      </c>
      <c r="B34382" s="1">
        <v>0</v>
      </c>
      <c r="C34382" s="1">
        <v>60.3</v>
      </c>
    </row>
    <row r="34383" spans="1:3" x14ac:dyDescent="0.25">
      <c r="A34383" s="1" t="s">
        <v>34386</v>
      </c>
      <c r="B34383" s="1">
        <v>0</v>
      </c>
      <c r="C34383" s="1">
        <v>140.6</v>
      </c>
    </row>
    <row r="34384" spans="1:3" x14ac:dyDescent="0.25">
      <c r="A34384" s="1" t="s">
        <v>34387</v>
      </c>
      <c r="B34384" s="1">
        <v>0</v>
      </c>
      <c r="C34384" s="1">
        <v>169.7</v>
      </c>
    </row>
    <row r="34385" spans="1:3" x14ac:dyDescent="0.25">
      <c r="A34385" s="1" t="s">
        <v>34388</v>
      </c>
      <c r="B34385" s="1">
        <v>0</v>
      </c>
      <c r="C34385" s="1">
        <v>174.8</v>
      </c>
    </row>
    <row r="34386" spans="1:3" x14ac:dyDescent="0.25">
      <c r="A34386" s="1" t="s">
        <v>34389</v>
      </c>
      <c r="B34386" s="1">
        <v>0</v>
      </c>
      <c r="C34386" s="1">
        <v>267.3</v>
      </c>
    </row>
    <row r="34387" spans="1:3" x14ac:dyDescent="0.25">
      <c r="A34387" s="1" t="s">
        <v>34390</v>
      </c>
      <c r="B34387" s="1">
        <v>0</v>
      </c>
      <c r="C34387" s="1">
        <v>190.2</v>
      </c>
    </row>
    <row r="34388" spans="1:3" x14ac:dyDescent="0.25">
      <c r="A34388" s="1" t="s">
        <v>34391</v>
      </c>
      <c r="B34388" s="1">
        <v>0</v>
      </c>
      <c r="C34388" s="1">
        <v>169.9</v>
      </c>
    </row>
    <row r="34389" spans="1:3" x14ac:dyDescent="0.25">
      <c r="A34389" s="1" t="s">
        <v>34392</v>
      </c>
      <c r="B34389" s="1">
        <v>0</v>
      </c>
      <c r="C34389" s="1">
        <v>110.9</v>
      </c>
    </row>
    <row r="34390" spans="1:3" x14ac:dyDescent="0.25">
      <c r="A34390" s="1" t="s">
        <v>34393</v>
      </c>
      <c r="B34390" s="1">
        <v>0</v>
      </c>
      <c r="C34390" s="1">
        <v>62</v>
      </c>
    </row>
    <row r="34391" spans="1:3" x14ac:dyDescent="0.25">
      <c r="A34391" s="1" t="s">
        <v>34394</v>
      </c>
      <c r="B34391" s="1">
        <v>0</v>
      </c>
      <c r="C34391" s="1">
        <v>48.3</v>
      </c>
    </row>
    <row r="34392" spans="1:3" x14ac:dyDescent="0.25">
      <c r="A34392" s="1" t="s">
        <v>34395</v>
      </c>
      <c r="B34392" s="1">
        <v>0</v>
      </c>
      <c r="C34392" s="1">
        <v>37.200000000000003</v>
      </c>
    </row>
    <row r="34393" spans="1:3" x14ac:dyDescent="0.25">
      <c r="A34393" s="1" t="s">
        <v>34396</v>
      </c>
      <c r="B34393" s="1">
        <v>0</v>
      </c>
      <c r="C34393" s="1">
        <v>31.8</v>
      </c>
    </row>
    <row r="34394" spans="1:3" x14ac:dyDescent="0.25">
      <c r="A34394" s="1" t="s">
        <v>34397</v>
      </c>
      <c r="B34394" s="1">
        <v>0</v>
      </c>
      <c r="C34394" s="1">
        <v>30.1</v>
      </c>
    </row>
    <row r="34395" spans="1:3" x14ac:dyDescent="0.25">
      <c r="A34395" s="1" t="s">
        <v>34398</v>
      </c>
      <c r="B34395" s="1">
        <v>0</v>
      </c>
      <c r="C34395" s="1">
        <v>26.9</v>
      </c>
    </row>
    <row r="34396" spans="1:3" x14ac:dyDescent="0.25">
      <c r="A34396" s="1" t="s">
        <v>34399</v>
      </c>
      <c r="B34396" s="1">
        <v>0</v>
      </c>
      <c r="C34396" s="1">
        <v>23.3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700</v>
      </c>
      <c r="C34413" s="1">
        <v>0</v>
      </c>
    </row>
    <row r="34414" spans="1:3" x14ac:dyDescent="0.25">
      <c r="A34414" s="1" t="s">
        <v>34417</v>
      </c>
      <c r="B34414" s="1">
        <v>700</v>
      </c>
      <c r="C34414" s="1">
        <v>0</v>
      </c>
    </row>
    <row r="34415" spans="1:3" x14ac:dyDescent="0.25">
      <c r="A34415" s="1" t="s">
        <v>34418</v>
      </c>
      <c r="B34415" s="1">
        <v>-463.7</v>
      </c>
      <c r="C34415" s="1">
        <v>0</v>
      </c>
    </row>
    <row r="34416" spans="1:3" x14ac:dyDescent="0.25">
      <c r="A34416" s="1" t="s">
        <v>34419</v>
      </c>
      <c r="B34416" s="1">
        <v>97.5</v>
      </c>
      <c r="C34416" s="1">
        <v>0</v>
      </c>
    </row>
    <row r="34417" spans="1:3" x14ac:dyDescent="0.25">
      <c r="A34417" s="1" t="s">
        <v>34420</v>
      </c>
      <c r="B34417" s="1">
        <v>700</v>
      </c>
      <c r="C34417" s="1">
        <v>0</v>
      </c>
    </row>
    <row r="34418" spans="1:3" x14ac:dyDescent="0.25">
      <c r="A34418" s="1" t="s">
        <v>34421</v>
      </c>
      <c r="B34418" s="1">
        <v>700</v>
      </c>
      <c r="C34418" s="1">
        <v>0</v>
      </c>
    </row>
    <row r="34419" spans="1:3" x14ac:dyDescent="0.25">
      <c r="A34419" s="1" t="s">
        <v>34422</v>
      </c>
      <c r="B34419" s="1">
        <v>700</v>
      </c>
      <c r="C34419" s="1">
        <v>0</v>
      </c>
    </row>
    <row r="34420" spans="1:3" x14ac:dyDescent="0.25">
      <c r="A34420" s="1" t="s">
        <v>34423</v>
      </c>
      <c r="B34420" s="1">
        <v>700</v>
      </c>
      <c r="C34420" s="1">
        <v>0</v>
      </c>
    </row>
    <row r="34421" spans="1:3" x14ac:dyDescent="0.25">
      <c r="A34421" s="1" t="s">
        <v>34424</v>
      </c>
      <c r="B34421" s="1">
        <v>700</v>
      </c>
      <c r="C34421" s="1">
        <v>0</v>
      </c>
    </row>
    <row r="34422" spans="1:3" x14ac:dyDescent="0.25">
      <c r="A34422" s="1" t="s">
        <v>34425</v>
      </c>
      <c r="B34422" s="1">
        <v>700</v>
      </c>
      <c r="C34422" s="1">
        <v>0</v>
      </c>
    </row>
    <row r="34423" spans="1:3" x14ac:dyDescent="0.25">
      <c r="A34423" s="1" t="s">
        <v>34426</v>
      </c>
      <c r="B34423" s="1">
        <v>700</v>
      </c>
      <c r="C34423" s="1">
        <v>0</v>
      </c>
    </row>
    <row r="34424" spans="1:3" x14ac:dyDescent="0.25">
      <c r="A34424" s="1" t="s">
        <v>34427</v>
      </c>
      <c r="B34424" s="1">
        <v>700</v>
      </c>
      <c r="C34424" s="1">
        <v>0</v>
      </c>
    </row>
    <row r="34425" spans="1:3" x14ac:dyDescent="0.25">
      <c r="A34425" s="1" t="s">
        <v>34428</v>
      </c>
      <c r="B34425" s="1">
        <v>700</v>
      </c>
      <c r="C34425" s="1">
        <v>0</v>
      </c>
    </row>
    <row r="34426" spans="1:3" x14ac:dyDescent="0.25">
      <c r="A34426" s="1" t="s">
        <v>34429</v>
      </c>
      <c r="B34426" s="1">
        <v>700</v>
      </c>
      <c r="C34426" s="1">
        <v>0</v>
      </c>
    </row>
    <row r="34427" spans="1:3" x14ac:dyDescent="0.25">
      <c r="A34427" s="1" t="s">
        <v>34430</v>
      </c>
      <c r="B34427" s="1">
        <v>700</v>
      </c>
      <c r="C34427" s="1">
        <v>0</v>
      </c>
    </row>
    <row r="34428" spans="1:3" x14ac:dyDescent="0.25">
      <c r="A34428" s="1" t="s">
        <v>34431</v>
      </c>
      <c r="B34428" s="1">
        <v>37.9</v>
      </c>
      <c r="C34428" s="1">
        <v>0</v>
      </c>
    </row>
    <row r="34429" spans="1:3" x14ac:dyDescent="0.25">
      <c r="A34429" s="1" t="s">
        <v>34432</v>
      </c>
      <c r="B34429" s="1">
        <v>31.7</v>
      </c>
      <c r="C34429" s="1">
        <v>0</v>
      </c>
    </row>
    <row r="34430" spans="1:3" x14ac:dyDescent="0.25">
      <c r="A34430" s="1" t="s">
        <v>34433</v>
      </c>
      <c r="B34430" s="1">
        <v>24.7</v>
      </c>
      <c r="C34430" s="1">
        <v>0</v>
      </c>
    </row>
    <row r="34431" spans="1:3" x14ac:dyDescent="0.25">
      <c r="A34431" s="1" t="s">
        <v>34434</v>
      </c>
      <c r="B34431" s="1">
        <v>20.8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53.1</v>
      </c>
    </row>
    <row r="34475" spans="1:3" x14ac:dyDescent="0.25">
      <c r="A34475" s="1" t="s">
        <v>34478</v>
      </c>
      <c r="B34475" s="1">
        <v>0</v>
      </c>
      <c r="C34475" s="1">
        <v>177.4</v>
      </c>
    </row>
    <row r="34476" spans="1:3" x14ac:dyDescent="0.25">
      <c r="A34476" s="1" t="s">
        <v>34479</v>
      </c>
      <c r="B34476" s="1">
        <v>0</v>
      </c>
      <c r="C34476" s="1">
        <v>178.3</v>
      </c>
    </row>
    <row r="34477" spans="1:3" x14ac:dyDescent="0.25">
      <c r="A34477" s="1" t="s">
        <v>34480</v>
      </c>
      <c r="B34477" s="1">
        <v>0</v>
      </c>
      <c r="C34477" s="1">
        <v>116.7</v>
      </c>
    </row>
    <row r="34478" spans="1:3" x14ac:dyDescent="0.25">
      <c r="A34478" s="1" t="s">
        <v>34481</v>
      </c>
      <c r="B34478" s="1">
        <v>0</v>
      </c>
      <c r="C34478" s="1">
        <v>235.9</v>
      </c>
    </row>
    <row r="34479" spans="1:3" x14ac:dyDescent="0.25">
      <c r="A34479" s="1" t="s">
        <v>34482</v>
      </c>
      <c r="B34479" s="1">
        <v>0</v>
      </c>
      <c r="C34479" s="1">
        <v>292.3</v>
      </c>
    </row>
    <row r="34480" spans="1:3" x14ac:dyDescent="0.25">
      <c r="A34480" s="1" t="s">
        <v>34483</v>
      </c>
      <c r="B34480" s="1">
        <v>0</v>
      </c>
      <c r="C34480" s="1">
        <v>289.8</v>
      </c>
    </row>
    <row r="34481" spans="1:3" x14ac:dyDescent="0.25">
      <c r="A34481" s="1" t="s">
        <v>34484</v>
      </c>
      <c r="B34481" s="1">
        <v>0</v>
      </c>
      <c r="C34481" s="1">
        <v>300.89999999999998</v>
      </c>
    </row>
    <row r="34482" spans="1:3" x14ac:dyDescent="0.25">
      <c r="A34482" s="1" t="s">
        <v>34485</v>
      </c>
      <c r="B34482" s="1">
        <v>0</v>
      </c>
      <c r="C34482" s="1">
        <v>220.3</v>
      </c>
    </row>
    <row r="34483" spans="1:3" x14ac:dyDescent="0.25">
      <c r="A34483" s="1" t="s">
        <v>34486</v>
      </c>
      <c r="B34483" s="1">
        <v>0</v>
      </c>
      <c r="C34483" s="1">
        <v>154.1</v>
      </c>
    </row>
    <row r="34484" spans="1:3" x14ac:dyDescent="0.25">
      <c r="A34484" s="1" t="s">
        <v>34487</v>
      </c>
      <c r="B34484" s="1">
        <v>0</v>
      </c>
      <c r="C34484" s="1">
        <v>102.8</v>
      </c>
    </row>
    <row r="34485" spans="1:3" x14ac:dyDescent="0.25">
      <c r="A34485" s="1" t="s">
        <v>34488</v>
      </c>
      <c r="B34485" s="1">
        <v>0</v>
      </c>
      <c r="C34485" s="1">
        <v>75.599999999999994</v>
      </c>
    </row>
    <row r="34486" spans="1:3" x14ac:dyDescent="0.25">
      <c r="A34486" s="1" t="s">
        <v>34489</v>
      </c>
      <c r="B34486" s="1">
        <v>0</v>
      </c>
      <c r="C34486" s="1">
        <v>60.6</v>
      </c>
    </row>
    <row r="34487" spans="1:3" x14ac:dyDescent="0.25">
      <c r="A34487" s="1" t="s">
        <v>34490</v>
      </c>
      <c r="B34487" s="1">
        <v>0</v>
      </c>
      <c r="C34487" s="1">
        <v>50.7</v>
      </c>
    </row>
    <row r="34488" spans="1:3" x14ac:dyDescent="0.25">
      <c r="A34488" s="1" t="s">
        <v>34491</v>
      </c>
      <c r="B34488" s="1">
        <v>0</v>
      </c>
      <c r="C34488" s="1">
        <v>47</v>
      </c>
    </row>
    <row r="34489" spans="1:3" x14ac:dyDescent="0.25">
      <c r="A34489" s="1" t="s">
        <v>34492</v>
      </c>
      <c r="B34489" s="1">
        <v>0</v>
      </c>
      <c r="C34489" s="1">
        <v>45.8</v>
      </c>
    </row>
    <row r="34490" spans="1:3" x14ac:dyDescent="0.25">
      <c r="A34490" s="1" t="s">
        <v>34493</v>
      </c>
      <c r="B34490" s="1">
        <v>0</v>
      </c>
      <c r="C34490" s="1">
        <v>43.1</v>
      </c>
    </row>
    <row r="34491" spans="1:3" x14ac:dyDescent="0.25">
      <c r="A34491" s="1" t="s">
        <v>34494</v>
      </c>
      <c r="B34491" s="1">
        <v>0</v>
      </c>
      <c r="C34491" s="1">
        <v>42.6</v>
      </c>
    </row>
    <row r="34492" spans="1:3" x14ac:dyDescent="0.25">
      <c r="A34492" s="1" t="s">
        <v>34495</v>
      </c>
      <c r="B34492" s="1">
        <v>0</v>
      </c>
      <c r="C34492" s="1">
        <v>34.799999999999997</v>
      </c>
    </row>
    <row r="34493" spans="1:3" x14ac:dyDescent="0.25">
      <c r="A34493" s="1" t="s">
        <v>34496</v>
      </c>
      <c r="B34493" s="1">
        <v>0</v>
      </c>
      <c r="C34493" s="1">
        <v>22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-63.4</v>
      </c>
      <c r="C34507" s="1">
        <v>0</v>
      </c>
    </row>
    <row r="34508" spans="1:3" x14ac:dyDescent="0.25">
      <c r="A34508" s="1" t="s">
        <v>34511</v>
      </c>
      <c r="B34508" s="1">
        <v>84</v>
      </c>
      <c r="C34508" s="1">
        <v>0</v>
      </c>
    </row>
    <row r="34509" spans="1:3" x14ac:dyDescent="0.25">
      <c r="A34509" s="1" t="s">
        <v>34512</v>
      </c>
      <c r="B34509" s="1">
        <v>69.599999999999994</v>
      </c>
      <c r="C34509" s="1">
        <v>0</v>
      </c>
    </row>
    <row r="34510" spans="1:3" x14ac:dyDescent="0.25">
      <c r="A34510" s="1" t="s">
        <v>34513</v>
      </c>
      <c r="B34510" s="1">
        <v>124.9</v>
      </c>
      <c r="C34510" s="1">
        <v>0</v>
      </c>
    </row>
    <row r="34511" spans="1:3" x14ac:dyDescent="0.25">
      <c r="A34511" s="1" t="s">
        <v>34514</v>
      </c>
      <c r="B34511" s="1">
        <v>82.2</v>
      </c>
      <c r="C34511" s="1">
        <v>0</v>
      </c>
    </row>
    <row r="34512" spans="1:3" x14ac:dyDescent="0.25">
      <c r="A34512" s="1" t="s">
        <v>34515</v>
      </c>
      <c r="B34512" s="1">
        <v>86</v>
      </c>
      <c r="C34512" s="1">
        <v>0</v>
      </c>
    </row>
    <row r="34513" spans="1:3" x14ac:dyDescent="0.25">
      <c r="A34513" s="1" t="s">
        <v>34516</v>
      </c>
      <c r="B34513" s="1">
        <v>152.69999999999999</v>
      </c>
      <c r="C34513" s="1">
        <v>0</v>
      </c>
    </row>
    <row r="34514" spans="1:3" x14ac:dyDescent="0.25">
      <c r="A34514" s="1" t="s">
        <v>34517</v>
      </c>
      <c r="B34514" s="1">
        <v>69.7</v>
      </c>
      <c r="C34514" s="1">
        <v>0</v>
      </c>
    </row>
    <row r="34515" spans="1:3" x14ac:dyDescent="0.25">
      <c r="A34515" s="1" t="s">
        <v>34518</v>
      </c>
      <c r="B34515" s="1">
        <v>141.19999999999999</v>
      </c>
      <c r="C34515" s="1">
        <v>0</v>
      </c>
    </row>
    <row r="34516" spans="1:3" x14ac:dyDescent="0.25">
      <c r="A34516" s="1" t="s">
        <v>34519</v>
      </c>
      <c r="B34516" s="1">
        <v>88.9</v>
      </c>
      <c r="C34516" s="1">
        <v>0</v>
      </c>
    </row>
    <row r="34517" spans="1:3" x14ac:dyDescent="0.25">
      <c r="A34517" s="1" t="s">
        <v>34520</v>
      </c>
      <c r="B34517" s="1">
        <v>76.2</v>
      </c>
      <c r="C34517" s="1">
        <v>0</v>
      </c>
    </row>
    <row r="34518" spans="1:3" x14ac:dyDescent="0.25">
      <c r="A34518" s="1" t="s">
        <v>34521</v>
      </c>
      <c r="B34518" s="1">
        <v>66.3</v>
      </c>
      <c r="C34518" s="1">
        <v>0</v>
      </c>
    </row>
    <row r="34519" spans="1:3" x14ac:dyDescent="0.25">
      <c r="A34519" s="1" t="s">
        <v>34522</v>
      </c>
      <c r="B34519" s="1">
        <v>39.5</v>
      </c>
      <c r="C34519" s="1">
        <v>0</v>
      </c>
    </row>
    <row r="34520" spans="1:3" x14ac:dyDescent="0.25">
      <c r="A34520" s="1" t="s">
        <v>34523</v>
      </c>
      <c r="B34520" s="1">
        <v>49.5</v>
      </c>
      <c r="C34520" s="1">
        <v>0</v>
      </c>
    </row>
    <row r="34521" spans="1:3" x14ac:dyDescent="0.25">
      <c r="A34521" s="1" t="s">
        <v>34524</v>
      </c>
      <c r="B34521" s="1">
        <v>38.299999999999997</v>
      </c>
      <c r="C34521" s="1">
        <v>0</v>
      </c>
    </row>
    <row r="34522" spans="1:3" x14ac:dyDescent="0.25">
      <c r="A34522" s="1" t="s">
        <v>34525</v>
      </c>
      <c r="B34522" s="1">
        <v>33.4</v>
      </c>
      <c r="C34522" s="1">
        <v>0</v>
      </c>
    </row>
    <row r="34523" spans="1:3" x14ac:dyDescent="0.25">
      <c r="A34523" s="1" t="s">
        <v>34526</v>
      </c>
      <c r="B34523" s="1">
        <v>27.8</v>
      </c>
      <c r="C34523" s="1">
        <v>0</v>
      </c>
    </row>
    <row r="34524" spans="1:3" x14ac:dyDescent="0.25">
      <c r="A34524" s="1" t="s">
        <v>34527</v>
      </c>
      <c r="B34524" s="1">
        <v>21.8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117.1</v>
      </c>
    </row>
    <row r="34570" spans="1:3" x14ac:dyDescent="0.25">
      <c r="A34570" s="1" t="s">
        <v>34573</v>
      </c>
      <c r="B34570" s="1">
        <v>0</v>
      </c>
      <c r="C34570" s="1">
        <v>191</v>
      </c>
    </row>
    <row r="34571" spans="1:3" x14ac:dyDescent="0.25">
      <c r="A34571" s="1" t="s">
        <v>34574</v>
      </c>
      <c r="B34571" s="1">
        <v>0</v>
      </c>
      <c r="C34571" s="1">
        <v>120.1</v>
      </c>
    </row>
    <row r="34572" spans="1:3" x14ac:dyDescent="0.25">
      <c r="A34572" s="1" t="s">
        <v>34575</v>
      </c>
      <c r="B34572" s="1">
        <v>0</v>
      </c>
      <c r="C34572" s="1">
        <v>214.9</v>
      </c>
    </row>
    <row r="34573" spans="1:3" x14ac:dyDescent="0.25">
      <c r="A34573" s="1" t="s">
        <v>34576</v>
      </c>
      <c r="B34573" s="1">
        <v>0</v>
      </c>
      <c r="C34573" s="1">
        <v>256.60000000000002</v>
      </c>
    </row>
    <row r="34574" spans="1:3" x14ac:dyDescent="0.25">
      <c r="A34574" s="1" t="s">
        <v>34577</v>
      </c>
      <c r="B34574" s="1">
        <v>0</v>
      </c>
      <c r="C34574" s="1">
        <v>285.5</v>
      </c>
    </row>
    <row r="34575" spans="1:3" x14ac:dyDescent="0.25">
      <c r="A34575" s="1" t="s">
        <v>34578</v>
      </c>
      <c r="B34575" s="1">
        <v>0</v>
      </c>
      <c r="C34575" s="1">
        <v>320.7</v>
      </c>
    </row>
    <row r="34576" spans="1:3" x14ac:dyDescent="0.25">
      <c r="A34576" s="1" t="s">
        <v>34579</v>
      </c>
      <c r="B34576" s="1">
        <v>0</v>
      </c>
      <c r="C34576" s="1">
        <v>258.2</v>
      </c>
    </row>
    <row r="34577" spans="1:3" x14ac:dyDescent="0.25">
      <c r="A34577" s="1" t="s">
        <v>34580</v>
      </c>
      <c r="B34577" s="1">
        <v>0</v>
      </c>
      <c r="C34577" s="1">
        <v>188.4</v>
      </c>
    </row>
    <row r="34578" spans="1:3" x14ac:dyDescent="0.25">
      <c r="A34578" s="1" t="s">
        <v>34581</v>
      </c>
      <c r="B34578" s="1">
        <v>0</v>
      </c>
      <c r="C34578" s="1">
        <v>123.9</v>
      </c>
    </row>
    <row r="34579" spans="1:3" x14ac:dyDescent="0.25">
      <c r="A34579" s="1" t="s">
        <v>34582</v>
      </c>
      <c r="B34579" s="1">
        <v>0</v>
      </c>
      <c r="C34579" s="1">
        <v>85.9</v>
      </c>
    </row>
    <row r="34580" spans="1:3" x14ac:dyDescent="0.25">
      <c r="A34580" s="1" t="s">
        <v>34583</v>
      </c>
      <c r="B34580" s="1">
        <v>0</v>
      </c>
      <c r="C34580" s="1">
        <v>70.8</v>
      </c>
    </row>
    <row r="34581" spans="1:3" x14ac:dyDescent="0.25">
      <c r="A34581" s="1" t="s">
        <v>34584</v>
      </c>
      <c r="B34581" s="1">
        <v>0</v>
      </c>
      <c r="C34581" s="1">
        <v>59.8</v>
      </c>
    </row>
    <row r="34582" spans="1:3" x14ac:dyDescent="0.25">
      <c r="A34582" s="1" t="s">
        <v>34585</v>
      </c>
      <c r="B34582" s="1">
        <v>0</v>
      </c>
      <c r="C34582" s="1">
        <v>53.4</v>
      </c>
    </row>
    <row r="34583" spans="1:3" x14ac:dyDescent="0.25">
      <c r="A34583" s="1" t="s">
        <v>34586</v>
      </c>
      <c r="B34583" s="1">
        <v>0</v>
      </c>
      <c r="C34583" s="1">
        <v>47.9</v>
      </c>
    </row>
    <row r="34584" spans="1:3" x14ac:dyDescent="0.25">
      <c r="A34584" s="1" t="s">
        <v>34587</v>
      </c>
      <c r="B34584" s="1">
        <v>0</v>
      </c>
      <c r="C34584" s="1">
        <v>37.9</v>
      </c>
    </row>
    <row r="34585" spans="1:3" x14ac:dyDescent="0.25">
      <c r="A34585" s="1" t="s">
        <v>34588</v>
      </c>
      <c r="B34585" s="1">
        <v>0</v>
      </c>
      <c r="C34585" s="1">
        <v>30.3</v>
      </c>
    </row>
    <row r="34586" spans="1:3" x14ac:dyDescent="0.25">
      <c r="A34586" s="1" t="s">
        <v>34589</v>
      </c>
      <c r="B34586" s="1">
        <v>0</v>
      </c>
      <c r="C34586" s="1">
        <v>22.5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-480.2</v>
      </c>
      <c r="C34602" s="1">
        <v>0</v>
      </c>
    </row>
    <row r="34603" spans="1:3" x14ac:dyDescent="0.25">
      <c r="A34603" s="1" t="s">
        <v>34606</v>
      </c>
      <c r="B34603" s="1">
        <v>700</v>
      </c>
      <c r="C34603" s="1">
        <v>0</v>
      </c>
    </row>
    <row r="34604" spans="1:3" x14ac:dyDescent="0.25">
      <c r="A34604" s="1" t="s">
        <v>34607</v>
      </c>
      <c r="B34604" s="1">
        <v>110.7</v>
      </c>
      <c r="C34604" s="1">
        <v>0</v>
      </c>
    </row>
    <row r="34605" spans="1:3" x14ac:dyDescent="0.25">
      <c r="A34605" s="1" t="s">
        <v>34608</v>
      </c>
      <c r="B34605" s="1">
        <v>136.5</v>
      </c>
      <c r="C34605" s="1">
        <v>0</v>
      </c>
    </row>
    <row r="34606" spans="1:3" x14ac:dyDescent="0.25">
      <c r="A34606" s="1" t="s">
        <v>34609</v>
      </c>
      <c r="B34606" s="1">
        <v>192.5</v>
      </c>
      <c r="C34606" s="1">
        <v>0</v>
      </c>
    </row>
    <row r="34607" spans="1:3" x14ac:dyDescent="0.25">
      <c r="A34607" s="1" t="s">
        <v>34610</v>
      </c>
      <c r="B34607" s="1">
        <v>170.4</v>
      </c>
      <c r="C34607" s="1">
        <v>0</v>
      </c>
    </row>
    <row r="34608" spans="1:3" x14ac:dyDescent="0.25">
      <c r="A34608" s="1" t="s">
        <v>34611</v>
      </c>
      <c r="B34608" s="1">
        <v>218.5</v>
      </c>
      <c r="C34608" s="1">
        <v>0</v>
      </c>
    </row>
    <row r="34609" spans="1:3" x14ac:dyDescent="0.25">
      <c r="A34609" s="1" t="s">
        <v>34612</v>
      </c>
      <c r="B34609" s="1">
        <v>212.9</v>
      </c>
      <c r="C34609" s="1">
        <v>0</v>
      </c>
    </row>
    <row r="34610" spans="1:3" x14ac:dyDescent="0.25">
      <c r="A34610" s="1" t="s">
        <v>34613</v>
      </c>
      <c r="B34610" s="1">
        <v>161.80000000000001</v>
      </c>
      <c r="C34610" s="1">
        <v>0</v>
      </c>
    </row>
    <row r="34611" spans="1:3" x14ac:dyDescent="0.25">
      <c r="A34611" s="1" t="s">
        <v>34614</v>
      </c>
      <c r="B34611" s="1">
        <v>135.30000000000001</v>
      </c>
      <c r="C34611" s="1">
        <v>0</v>
      </c>
    </row>
    <row r="34612" spans="1:3" x14ac:dyDescent="0.25">
      <c r="A34612" s="1" t="s">
        <v>34615</v>
      </c>
      <c r="B34612" s="1">
        <v>93.8</v>
      </c>
      <c r="C34612" s="1">
        <v>0</v>
      </c>
    </row>
    <row r="34613" spans="1:3" x14ac:dyDescent="0.25">
      <c r="A34613" s="1" t="s">
        <v>34616</v>
      </c>
      <c r="B34613" s="1">
        <v>82.3</v>
      </c>
      <c r="C34613" s="1">
        <v>0</v>
      </c>
    </row>
    <row r="34614" spans="1:3" x14ac:dyDescent="0.25">
      <c r="A34614" s="1" t="s">
        <v>34617</v>
      </c>
      <c r="B34614" s="1">
        <v>70.8</v>
      </c>
      <c r="C34614" s="1">
        <v>0</v>
      </c>
    </row>
    <row r="34615" spans="1:3" x14ac:dyDescent="0.25">
      <c r="A34615" s="1" t="s">
        <v>34618</v>
      </c>
      <c r="B34615" s="1">
        <v>62.1</v>
      </c>
      <c r="C34615" s="1">
        <v>0</v>
      </c>
    </row>
    <row r="34616" spans="1:3" x14ac:dyDescent="0.25">
      <c r="A34616" s="1" t="s">
        <v>34619</v>
      </c>
      <c r="B34616" s="1">
        <v>56.5</v>
      </c>
      <c r="C34616" s="1">
        <v>0</v>
      </c>
    </row>
    <row r="34617" spans="1:3" x14ac:dyDescent="0.25">
      <c r="A34617" s="1" t="s">
        <v>34620</v>
      </c>
      <c r="B34617" s="1">
        <v>43.4</v>
      </c>
      <c r="C34617" s="1">
        <v>0</v>
      </c>
    </row>
    <row r="34618" spans="1:3" x14ac:dyDescent="0.25">
      <c r="A34618" s="1" t="s">
        <v>34621</v>
      </c>
      <c r="B34618" s="1">
        <v>34.5</v>
      </c>
      <c r="C34618" s="1">
        <v>0</v>
      </c>
    </row>
    <row r="34619" spans="1:3" x14ac:dyDescent="0.25">
      <c r="A34619" s="1" t="s">
        <v>34622</v>
      </c>
      <c r="B34619" s="1">
        <v>28.5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66.900000000000006</v>
      </c>
    </row>
    <row r="34667" spans="1:3" x14ac:dyDescent="0.25">
      <c r="A34667" s="1" t="s">
        <v>34670</v>
      </c>
      <c r="B34667" s="1">
        <v>0</v>
      </c>
      <c r="C34667" s="1">
        <v>204.2</v>
      </c>
    </row>
    <row r="34668" spans="1:3" x14ac:dyDescent="0.25">
      <c r="A34668" s="1" t="s">
        <v>34671</v>
      </c>
      <c r="B34668" s="1">
        <v>0</v>
      </c>
      <c r="C34668" s="1">
        <v>112.8</v>
      </c>
    </row>
    <row r="34669" spans="1:3" x14ac:dyDescent="0.25">
      <c r="A34669" s="1" t="s">
        <v>34672</v>
      </c>
      <c r="B34669" s="1">
        <v>0</v>
      </c>
      <c r="C34669" s="1">
        <v>204.9</v>
      </c>
    </row>
    <row r="34670" spans="1:3" x14ac:dyDescent="0.25">
      <c r="A34670" s="1" t="s">
        <v>34673</v>
      </c>
      <c r="B34670" s="1">
        <v>0</v>
      </c>
      <c r="C34670" s="1">
        <v>288.3</v>
      </c>
    </row>
    <row r="34671" spans="1:3" x14ac:dyDescent="0.25">
      <c r="A34671" s="1" t="s">
        <v>34674</v>
      </c>
      <c r="B34671" s="1">
        <v>0</v>
      </c>
      <c r="C34671" s="1">
        <v>257.10000000000002</v>
      </c>
    </row>
    <row r="34672" spans="1:3" x14ac:dyDescent="0.25">
      <c r="A34672" s="1" t="s">
        <v>34675</v>
      </c>
      <c r="B34672" s="1">
        <v>0</v>
      </c>
      <c r="C34672" s="1">
        <v>332.9</v>
      </c>
    </row>
    <row r="34673" spans="1:3" x14ac:dyDescent="0.25">
      <c r="A34673" s="1" t="s">
        <v>34676</v>
      </c>
      <c r="B34673" s="1">
        <v>0</v>
      </c>
      <c r="C34673" s="1">
        <v>238.8</v>
      </c>
    </row>
    <row r="34674" spans="1:3" x14ac:dyDescent="0.25">
      <c r="A34674" s="1" t="s">
        <v>34677</v>
      </c>
      <c r="B34674" s="1">
        <v>0</v>
      </c>
      <c r="C34674" s="1">
        <v>195.1</v>
      </c>
    </row>
    <row r="34675" spans="1:3" x14ac:dyDescent="0.25">
      <c r="A34675" s="1" t="s">
        <v>34678</v>
      </c>
      <c r="B34675" s="1">
        <v>0</v>
      </c>
      <c r="C34675" s="1">
        <v>101.1</v>
      </c>
    </row>
    <row r="34676" spans="1:3" x14ac:dyDescent="0.25">
      <c r="A34676" s="1" t="s">
        <v>34679</v>
      </c>
      <c r="B34676" s="1">
        <v>0</v>
      </c>
      <c r="C34676" s="1">
        <v>72.7</v>
      </c>
    </row>
    <row r="34677" spans="1:3" x14ac:dyDescent="0.25">
      <c r="A34677" s="1" t="s">
        <v>34680</v>
      </c>
      <c r="B34677" s="1">
        <v>0</v>
      </c>
      <c r="C34677" s="1">
        <v>69.7</v>
      </c>
    </row>
    <row r="34678" spans="1:3" x14ac:dyDescent="0.25">
      <c r="A34678" s="1" t="s">
        <v>34681</v>
      </c>
      <c r="B34678" s="1">
        <v>0</v>
      </c>
      <c r="C34678" s="1">
        <v>56</v>
      </c>
    </row>
    <row r="34679" spans="1:3" x14ac:dyDescent="0.25">
      <c r="A34679" s="1" t="s">
        <v>34682</v>
      </c>
      <c r="B34679" s="1">
        <v>0</v>
      </c>
      <c r="C34679" s="1">
        <v>45.4</v>
      </c>
    </row>
    <row r="34680" spans="1:3" x14ac:dyDescent="0.25">
      <c r="A34680" s="1" t="s">
        <v>34683</v>
      </c>
      <c r="B34680" s="1">
        <v>0</v>
      </c>
      <c r="C34680" s="1">
        <v>44.6</v>
      </c>
    </row>
    <row r="34681" spans="1:3" x14ac:dyDescent="0.25">
      <c r="A34681" s="1" t="s">
        <v>34684</v>
      </c>
      <c r="B34681" s="1">
        <v>0</v>
      </c>
      <c r="C34681" s="1">
        <v>45.3</v>
      </c>
    </row>
    <row r="34682" spans="1:3" x14ac:dyDescent="0.25">
      <c r="A34682" s="1" t="s">
        <v>34685</v>
      </c>
      <c r="B34682" s="1">
        <v>0</v>
      </c>
      <c r="C34682" s="1">
        <v>42.8</v>
      </c>
    </row>
    <row r="34683" spans="1:3" x14ac:dyDescent="0.25">
      <c r="A34683" s="1" t="s">
        <v>34686</v>
      </c>
      <c r="B34683" s="1">
        <v>0</v>
      </c>
      <c r="C34683" s="1">
        <v>39.1</v>
      </c>
    </row>
    <row r="34684" spans="1:3" x14ac:dyDescent="0.25">
      <c r="A34684" s="1" t="s">
        <v>34687</v>
      </c>
      <c r="B34684" s="1">
        <v>0</v>
      </c>
      <c r="C34684" s="1">
        <v>27.7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72.5</v>
      </c>
      <c r="C34699" s="1">
        <v>0</v>
      </c>
    </row>
    <row r="34700" spans="1:3" x14ac:dyDescent="0.25">
      <c r="A34700" s="1" t="s">
        <v>34703</v>
      </c>
      <c r="B34700" s="1">
        <v>126.1</v>
      </c>
      <c r="C34700" s="1">
        <v>0</v>
      </c>
    </row>
    <row r="34701" spans="1:3" x14ac:dyDescent="0.25">
      <c r="A34701" s="1" t="s">
        <v>34704</v>
      </c>
      <c r="B34701" s="1">
        <v>81.5</v>
      </c>
      <c r="C34701" s="1">
        <v>0</v>
      </c>
    </row>
    <row r="34702" spans="1:3" x14ac:dyDescent="0.25">
      <c r="A34702" s="1" t="s">
        <v>34705</v>
      </c>
      <c r="B34702" s="1">
        <v>167.1</v>
      </c>
      <c r="C34702" s="1">
        <v>0</v>
      </c>
    </row>
    <row r="34703" spans="1:3" x14ac:dyDescent="0.25">
      <c r="A34703" s="1" t="s">
        <v>34706</v>
      </c>
      <c r="B34703" s="1">
        <v>122.7</v>
      </c>
      <c r="C34703" s="1">
        <v>0</v>
      </c>
    </row>
    <row r="34704" spans="1:3" x14ac:dyDescent="0.25">
      <c r="A34704" s="1" t="s">
        <v>34707</v>
      </c>
      <c r="B34704" s="1">
        <v>148.30000000000001</v>
      </c>
      <c r="C34704" s="1">
        <v>0</v>
      </c>
    </row>
    <row r="34705" spans="1:3" x14ac:dyDescent="0.25">
      <c r="A34705" s="1" t="s">
        <v>34708</v>
      </c>
      <c r="B34705" s="1">
        <v>186.2</v>
      </c>
      <c r="C34705" s="1">
        <v>0</v>
      </c>
    </row>
    <row r="34706" spans="1:3" x14ac:dyDescent="0.25">
      <c r="A34706" s="1" t="s">
        <v>34709</v>
      </c>
      <c r="B34706" s="1">
        <v>148.1</v>
      </c>
      <c r="C34706" s="1">
        <v>0</v>
      </c>
    </row>
    <row r="34707" spans="1:3" x14ac:dyDescent="0.25">
      <c r="A34707" s="1" t="s">
        <v>34710</v>
      </c>
      <c r="B34707" s="1">
        <v>161.80000000000001</v>
      </c>
      <c r="C34707" s="1">
        <v>0</v>
      </c>
    </row>
    <row r="34708" spans="1:3" x14ac:dyDescent="0.25">
      <c r="A34708" s="1" t="s">
        <v>34711</v>
      </c>
      <c r="B34708" s="1">
        <v>99.4</v>
      </c>
      <c r="C34708" s="1">
        <v>0</v>
      </c>
    </row>
    <row r="34709" spans="1:3" x14ac:dyDescent="0.25">
      <c r="A34709" s="1" t="s">
        <v>34712</v>
      </c>
      <c r="B34709" s="1">
        <v>68.7</v>
      </c>
      <c r="C34709" s="1">
        <v>0</v>
      </c>
    </row>
    <row r="34710" spans="1:3" x14ac:dyDescent="0.25">
      <c r="A34710" s="1" t="s">
        <v>34713</v>
      </c>
      <c r="B34710" s="1">
        <v>60.4</v>
      </c>
      <c r="C34710" s="1">
        <v>0</v>
      </c>
    </row>
    <row r="34711" spans="1:3" x14ac:dyDescent="0.25">
      <c r="A34711" s="1" t="s">
        <v>34714</v>
      </c>
      <c r="B34711" s="1">
        <v>51.8</v>
      </c>
      <c r="C34711" s="1">
        <v>0</v>
      </c>
    </row>
    <row r="34712" spans="1:3" x14ac:dyDescent="0.25">
      <c r="A34712" s="1" t="s">
        <v>34715</v>
      </c>
      <c r="B34712" s="1">
        <v>46</v>
      </c>
      <c r="C34712" s="1">
        <v>0</v>
      </c>
    </row>
    <row r="34713" spans="1:3" x14ac:dyDescent="0.25">
      <c r="A34713" s="1" t="s">
        <v>34716</v>
      </c>
      <c r="B34713" s="1">
        <v>34.700000000000003</v>
      </c>
      <c r="C34713" s="1">
        <v>0</v>
      </c>
    </row>
    <row r="34714" spans="1:3" x14ac:dyDescent="0.25">
      <c r="A34714" s="1" t="s">
        <v>34717</v>
      </c>
      <c r="B34714" s="1">
        <v>29.5</v>
      </c>
      <c r="C34714" s="1">
        <v>0</v>
      </c>
    </row>
    <row r="34715" spans="1:3" x14ac:dyDescent="0.25">
      <c r="A34715" s="1" t="s">
        <v>34718</v>
      </c>
      <c r="B34715" s="1">
        <v>26.4</v>
      </c>
      <c r="C34715" s="1">
        <v>0</v>
      </c>
    </row>
    <row r="34716" spans="1:3" x14ac:dyDescent="0.25">
      <c r="A34716" s="1" t="s">
        <v>34719</v>
      </c>
      <c r="B34716" s="1">
        <v>20.399999999999999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62.9</v>
      </c>
    </row>
    <row r="34761" spans="1:3" x14ac:dyDescent="0.25">
      <c r="A34761" s="1" t="s">
        <v>34764</v>
      </c>
      <c r="B34761" s="1">
        <v>0</v>
      </c>
      <c r="C34761" s="1">
        <v>177.4</v>
      </c>
    </row>
    <row r="34762" spans="1:3" x14ac:dyDescent="0.25">
      <c r="A34762" s="1" t="s">
        <v>34765</v>
      </c>
      <c r="B34762" s="1">
        <v>0</v>
      </c>
      <c r="C34762" s="1">
        <v>164.9</v>
      </c>
    </row>
    <row r="34763" spans="1:3" x14ac:dyDescent="0.25">
      <c r="A34763" s="1" t="s">
        <v>34766</v>
      </c>
      <c r="B34763" s="1">
        <v>0</v>
      </c>
      <c r="C34763" s="1">
        <v>107.2</v>
      </c>
    </row>
    <row r="34764" spans="1:3" x14ac:dyDescent="0.25">
      <c r="A34764" s="1" t="s">
        <v>34767</v>
      </c>
      <c r="B34764" s="1">
        <v>0</v>
      </c>
      <c r="C34764" s="1">
        <v>215.3</v>
      </c>
    </row>
    <row r="34765" spans="1:3" x14ac:dyDescent="0.25">
      <c r="A34765" s="1" t="s">
        <v>34768</v>
      </c>
      <c r="B34765" s="1">
        <v>0</v>
      </c>
      <c r="C34765" s="1">
        <v>244.5</v>
      </c>
    </row>
    <row r="34766" spans="1:3" x14ac:dyDescent="0.25">
      <c r="A34766" s="1" t="s">
        <v>34769</v>
      </c>
      <c r="B34766" s="1">
        <v>0</v>
      </c>
      <c r="C34766" s="1">
        <v>259.2</v>
      </c>
    </row>
    <row r="34767" spans="1:3" x14ac:dyDescent="0.25">
      <c r="A34767" s="1" t="s">
        <v>34770</v>
      </c>
      <c r="B34767" s="1">
        <v>0</v>
      </c>
      <c r="C34767" s="1">
        <v>269.7</v>
      </c>
    </row>
    <row r="34768" spans="1:3" x14ac:dyDescent="0.25">
      <c r="A34768" s="1" t="s">
        <v>34771</v>
      </c>
      <c r="B34768" s="1">
        <v>0</v>
      </c>
      <c r="C34768" s="1">
        <v>184</v>
      </c>
    </row>
    <row r="34769" spans="1:3" x14ac:dyDescent="0.25">
      <c r="A34769" s="1" t="s">
        <v>34772</v>
      </c>
      <c r="B34769" s="1">
        <v>0</v>
      </c>
      <c r="C34769" s="1">
        <v>114.9</v>
      </c>
    </row>
    <row r="34770" spans="1:3" x14ac:dyDescent="0.25">
      <c r="A34770" s="1" t="s">
        <v>34773</v>
      </c>
      <c r="B34770" s="1">
        <v>0</v>
      </c>
      <c r="C34770" s="1">
        <v>77.5</v>
      </c>
    </row>
    <row r="34771" spans="1:3" x14ac:dyDescent="0.25">
      <c r="A34771" s="1" t="s">
        <v>34774</v>
      </c>
      <c r="B34771" s="1">
        <v>0</v>
      </c>
      <c r="C34771" s="1">
        <v>60.2</v>
      </c>
    </row>
    <row r="34772" spans="1:3" x14ac:dyDescent="0.25">
      <c r="A34772" s="1" t="s">
        <v>34775</v>
      </c>
      <c r="B34772" s="1">
        <v>0</v>
      </c>
      <c r="C34772" s="1">
        <v>51.8</v>
      </c>
    </row>
    <row r="34773" spans="1:3" x14ac:dyDescent="0.25">
      <c r="A34773" s="1" t="s">
        <v>34776</v>
      </c>
      <c r="B34773" s="1">
        <v>0</v>
      </c>
      <c r="C34773" s="1">
        <v>39.799999999999997</v>
      </c>
    </row>
    <row r="34774" spans="1:3" x14ac:dyDescent="0.25">
      <c r="A34774" s="1" t="s">
        <v>34777</v>
      </c>
      <c r="B34774" s="1">
        <v>0</v>
      </c>
      <c r="C34774" s="1">
        <v>36.799999999999997</v>
      </c>
    </row>
    <row r="34775" spans="1:3" x14ac:dyDescent="0.25">
      <c r="A34775" s="1" t="s">
        <v>34778</v>
      </c>
      <c r="B34775" s="1">
        <v>0</v>
      </c>
      <c r="C34775" s="1">
        <v>35.5</v>
      </c>
    </row>
    <row r="34776" spans="1:3" x14ac:dyDescent="0.25">
      <c r="A34776" s="1" t="s">
        <v>34779</v>
      </c>
      <c r="B34776" s="1">
        <v>0</v>
      </c>
      <c r="C34776" s="1">
        <v>28.6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-147.69999999999999</v>
      </c>
      <c r="C34792" s="1">
        <v>0</v>
      </c>
    </row>
    <row r="34793" spans="1:3" x14ac:dyDescent="0.25">
      <c r="A34793" s="1" t="s">
        <v>34796</v>
      </c>
      <c r="B34793" s="1">
        <v>700</v>
      </c>
      <c r="C34793" s="1">
        <v>0</v>
      </c>
    </row>
    <row r="34794" spans="1:3" x14ac:dyDescent="0.25">
      <c r="A34794" s="1" t="s">
        <v>34797</v>
      </c>
      <c r="B34794" s="1">
        <v>700</v>
      </c>
      <c r="C34794" s="1">
        <v>0</v>
      </c>
    </row>
    <row r="34795" spans="1:3" x14ac:dyDescent="0.25">
      <c r="A34795" s="1" t="s">
        <v>34798</v>
      </c>
      <c r="B34795" s="1">
        <v>101.2</v>
      </c>
      <c r="C34795" s="1">
        <v>0</v>
      </c>
    </row>
    <row r="34796" spans="1:3" x14ac:dyDescent="0.25">
      <c r="A34796" s="1" t="s">
        <v>34799</v>
      </c>
      <c r="B34796" s="1">
        <v>144.6</v>
      </c>
      <c r="C34796" s="1">
        <v>0</v>
      </c>
    </row>
    <row r="34797" spans="1:3" x14ac:dyDescent="0.25">
      <c r="A34797" s="1" t="s">
        <v>34800</v>
      </c>
      <c r="B34797" s="1">
        <v>207.2</v>
      </c>
      <c r="C34797" s="1">
        <v>0</v>
      </c>
    </row>
    <row r="34798" spans="1:3" x14ac:dyDescent="0.25">
      <c r="A34798" s="1" t="s">
        <v>34801</v>
      </c>
      <c r="B34798" s="1">
        <v>158.30000000000001</v>
      </c>
      <c r="C34798" s="1">
        <v>0</v>
      </c>
    </row>
    <row r="34799" spans="1:3" x14ac:dyDescent="0.25">
      <c r="A34799" s="1" t="s">
        <v>34802</v>
      </c>
      <c r="B34799" s="1">
        <v>259.60000000000002</v>
      </c>
      <c r="C34799" s="1">
        <v>0</v>
      </c>
    </row>
    <row r="34800" spans="1:3" x14ac:dyDescent="0.25">
      <c r="A34800" s="1" t="s">
        <v>34803</v>
      </c>
      <c r="B34800" s="1">
        <v>209.7</v>
      </c>
      <c r="C34800" s="1">
        <v>0</v>
      </c>
    </row>
    <row r="34801" spans="1:3" x14ac:dyDescent="0.25">
      <c r="A34801" s="1" t="s">
        <v>34804</v>
      </c>
      <c r="B34801" s="1">
        <v>194.6</v>
      </c>
      <c r="C34801" s="1">
        <v>0</v>
      </c>
    </row>
    <row r="34802" spans="1:3" x14ac:dyDescent="0.25">
      <c r="A34802" s="1" t="s">
        <v>34805</v>
      </c>
      <c r="B34802" s="1">
        <v>152.80000000000001</v>
      </c>
      <c r="C34802" s="1">
        <v>0</v>
      </c>
    </row>
    <row r="34803" spans="1:3" x14ac:dyDescent="0.25">
      <c r="A34803" s="1" t="s">
        <v>34806</v>
      </c>
      <c r="B34803" s="1">
        <v>107.7</v>
      </c>
      <c r="C34803" s="1">
        <v>0</v>
      </c>
    </row>
    <row r="34804" spans="1:3" x14ac:dyDescent="0.25">
      <c r="A34804" s="1" t="s">
        <v>34807</v>
      </c>
      <c r="B34804" s="1">
        <v>93</v>
      </c>
      <c r="C34804" s="1">
        <v>0</v>
      </c>
    </row>
    <row r="34805" spans="1:3" x14ac:dyDescent="0.25">
      <c r="A34805" s="1" t="s">
        <v>34808</v>
      </c>
      <c r="B34805" s="1">
        <v>80</v>
      </c>
      <c r="C34805" s="1">
        <v>0</v>
      </c>
    </row>
    <row r="34806" spans="1:3" x14ac:dyDescent="0.25">
      <c r="A34806" s="1" t="s">
        <v>34809</v>
      </c>
      <c r="B34806" s="1">
        <v>69.400000000000006</v>
      </c>
      <c r="C34806" s="1">
        <v>0</v>
      </c>
    </row>
    <row r="34807" spans="1:3" x14ac:dyDescent="0.25">
      <c r="A34807" s="1" t="s">
        <v>34810</v>
      </c>
      <c r="B34807" s="1">
        <v>61.1</v>
      </c>
      <c r="C34807" s="1">
        <v>0</v>
      </c>
    </row>
    <row r="34808" spans="1:3" x14ac:dyDescent="0.25">
      <c r="A34808" s="1" t="s">
        <v>34811</v>
      </c>
      <c r="B34808" s="1">
        <v>53.4</v>
      </c>
      <c r="C34808" s="1">
        <v>0</v>
      </c>
    </row>
    <row r="34809" spans="1:3" x14ac:dyDescent="0.25">
      <c r="A34809" s="1" t="s">
        <v>34812</v>
      </c>
      <c r="B34809" s="1">
        <v>42.1</v>
      </c>
      <c r="C34809" s="1">
        <v>0</v>
      </c>
    </row>
    <row r="34810" spans="1:3" x14ac:dyDescent="0.25">
      <c r="A34810" s="1" t="s">
        <v>34813</v>
      </c>
      <c r="B34810" s="1">
        <v>36.299999999999997</v>
      </c>
      <c r="C34810" s="1">
        <v>0</v>
      </c>
    </row>
    <row r="34811" spans="1:3" x14ac:dyDescent="0.25">
      <c r="A34811" s="1" t="s">
        <v>34814</v>
      </c>
      <c r="B34811" s="1">
        <v>26.4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85</v>
      </c>
    </row>
    <row r="34859" spans="1:3" x14ac:dyDescent="0.25">
      <c r="A34859" s="1" t="s">
        <v>34862</v>
      </c>
      <c r="B34859" s="1">
        <v>0</v>
      </c>
      <c r="C34859" s="1">
        <v>146.19999999999999</v>
      </c>
    </row>
    <row r="34860" spans="1:3" x14ac:dyDescent="0.25">
      <c r="A34860" s="1" t="s">
        <v>34863</v>
      </c>
      <c r="B34860" s="1">
        <v>0</v>
      </c>
      <c r="C34860" s="1">
        <v>129.6</v>
      </c>
    </row>
    <row r="34861" spans="1:3" x14ac:dyDescent="0.25">
      <c r="A34861" s="1" t="s">
        <v>34864</v>
      </c>
      <c r="B34861" s="1">
        <v>0</v>
      </c>
      <c r="C34861" s="1">
        <v>215</v>
      </c>
    </row>
    <row r="34862" spans="1:3" x14ac:dyDescent="0.25">
      <c r="A34862" s="1" t="s">
        <v>34865</v>
      </c>
      <c r="B34862" s="1">
        <v>0</v>
      </c>
      <c r="C34862" s="1">
        <v>166.7</v>
      </c>
    </row>
    <row r="34863" spans="1:3" x14ac:dyDescent="0.25">
      <c r="A34863" s="1" t="s">
        <v>34866</v>
      </c>
      <c r="B34863" s="1">
        <v>0</v>
      </c>
      <c r="C34863" s="1">
        <v>203.4</v>
      </c>
    </row>
    <row r="34864" spans="1:3" x14ac:dyDescent="0.25">
      <c r="A34864" s="1" t="s">
        <v>34867</v>
      </c>
      <c r="B34864" s="1">
        <v>0</v>
      </c>
      <c r="C34864" s="1">
        <v>243.3</v>
      </c>
    </row>
    <row r="34865" spans="1:3" x14ac:dyDescent="0.25">
      <c r="A34865" s="1" t="s">
        <v>34868</v>
      </c>
      <c r="B34865" s="1">
        <v>0</v>
      </c>
      <c r="C34865" s="1">
        <v>156.19999999999999</v>
      </c>
    </row>
    <row r="34866" spans="1:3" x14ac:dyDescent="0.25">
      <c r="A34866" s="1" t="s">
        <v>34869</v>
      </c>
      <c r="B34866" s="1">
        <v>0</v>
      </c>
      <c r="C34866" s="1">
        <v>120.6</v>
      </c>
    </row>
    <row r="34867" spans="1:3" x14ac:dyDescent="0.25">
      <c r="A34867" s="1" t="s">
        <v>34870</v>
      </c>
      <c r="B34867" s="1">
        <v>0</v>
      </c>
      <c r="C34867" s="1">
        <v>81.599999999999994</v>
      </c>
    </row>
    <row r="34868" spans="1:3" x14ac:dyDescent="0.25">
      <c r="A34868" s="1" t="s">
        <v>34871</v>
      </c>
      <c r="B34868" s="1">
        <v>0</v>
      </c>
      <c r="C34868" s="1">
        <v>64.7</v>
      </c>
    </row>
    <row r="34869" spans="1:3" x14ac:dyDescent="0.25">
      <c r="A34869" s="1" t="s">
        <v>34872</v>
      </c>
      <c r="B34869" s="1">
        <v>0</v>
      </c>
      <c r="C34869" s="1">
        <v>59.6</v>
      </c>
    </row>
    <row r="34870" spans="1:3" x14ac:dyDescent="0.25">
      <c r="A34870" s="1" t="s">
        <v>34873</v>
      </c>
      <c r="B34870" s="1">
        <v>0</v>
      </c>
      <c r="C34870" s="1">
        <v>52</v>
      </c>
    </row>
    <row r="34871" spans="1:3" x14ac:dyDescent="0.25">
      <c r="A34871" s="1" t="s">
        <v>34874</v>
      </c>
      <c r="B34871" s="1">
        <v>0</v>
      </c>
      <c r="C34871" s="1">
        <v>47.9</v>
      </c>
    </row>
    <row r="34872" spans="1:3" x14ac:dyDescent="0.25">
      <c r="A34872" s="1" t="s">
        <v>34875</v>
      </c>
      <c r="B34872" s="1">
        <v>0</v>
      </c>
      <c r="C34872" s="1">
        <v>46.7</v>
      </c>
    </row>
    <row r="34873" spans="1:3" x14ac:dyDescent="0.25">
      <c r="A34873" s="1" t="s">
        <v>34876</v>
      </c>
      <c r="B34873" s="1">
        <v>0</v>
      </c>
      <c r="C34873" s="1">
        <v>45.3</v>
      </c>
    </row>
    <row r="34874" spans="1:3" x14ac:dyDescent="0.25">
      <c r="A34874" s="1" t="s">
        <v>34877</v>
      </c>
      <c r="B34874" s="1">
        <v>0</v>
      </c>
      <c r="C34874" s="1">
        <v>41.1</v>
      </c>
    </row>
    <row r="34875" spans="1:3" x14ac:dyDescent="0.25">
      <c r="A34875" s="1" t="s">
        <v>34878</v>
      </c>
      <c r="B34875" s="1">
        <v>0</v>
      </c>
      <c r="C34875" s="1">
        <v>33.4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-327.9</v>
      </c>
      <c r="C34889" s="1">
        <v>0</v>
      </c>
    </row>
    <row r="34890" spans="1:3" x14ac:dyDescent="0.25">
      <c r="A34890" s="1" t="s">
        <v>34893</v>
      </c>
      <c r="B34890" s="1">
        <v>-375.9</v>
      </c>
      <c r="C34890" s="1">
        <v>0</v>
      </c>
    </row>
    <row r="34891" spans="1:3" x14ac:dyDescent="0.25">
      <c r="A34891" s="1" t="s">
        <v>34894</v>
      </c>
      <c r="B34891" s="1">
        <v>110</v>
      </c>
      <c r="C34891" s="1">
        <v>0</v>
      </c>
    </row>
    <row r="34892" spans="1:3" x14ac:dyDescent="0.25">
      <c r="A34892" s="1" t="s">
        <v>34895</v>
      </c>
      <c r="B34892" s="1">
        <v>128.5</v>
      </c>
      <c r="C34892" s="1">
        <v>0</v>
      </c>
    </row>
    <row r="34893" spans="1:3" x14ac:dyDescent="0.25">
      <c r="A34893" s="1" t="s">
        <v>34896</v>
      </c>
      <c r="B34893" s="1">
        <v>147.6</v>
      </c>
      <c r="C34893" s="1">
        <v>0</v>
      </c>
    </row>
    <row r="34894" spans="1:3" x14ac:dyDescent="0.25">
      <c r="A34894" s="1" t="s">
        <v>34897</v>
      </c>
      <c r="B34894" s="1">
        <v>114.2</v>
      </c>
      <c r="C34894" s="1">
        <v>0</v>
      </c>
    </row>
    <row r="34895" spans="1:3" x14ac:dyDescent="0.25">
      <c r="A34895" s="1" t="s">
        <v>34898</v>
      </c>
      <c r="B34895" s="1">
        <v>149.80000000000001</v>
      </c>
      <c r="C34895" s="1">
        <v>0</v>
      </c>
    </row>
    <row r="34896" spans="1:3" x14ac:dyDescent="0.25">
      <c r="A34896" s="1" t="s">
        <v>34899</v>
      </c>
      <c r="B34896" s="1">
        <v>148.1</v>
      </c>
      <c r="C34896" s="1">
        <v>0</v>
      </c>
    </row>
    <row r="34897" spans="1:3" x14ac:dyDescent="0.25">
      <c r="A34897" s="1" t="s">
        <v>34900</v>
      </c>
      <c r="B34897" s="1">
        <v>123.8</v>
      </c>
      <c r="C34897" s="1">
        <v>0</v>
      </c>
    </row>
    <row r="34898" spans="1:3" x14ac:dyDescent="0.25">
      <c r="A34898" s="1" t="s">
        <v>34901</v>
      </c>
      <c r="B34898" s="1">
        <v>124.4</v>
      </c>
      <c r="C34898" s="1">
        <v>0</v>
      </c>
    </row>
    <row r="34899" spans="1:3" x14ac:dyDescent="0.25">
      <c r="A34899" s="1" t="s">
        <v>34902</v>
      </c>
      <c r="B34899" s="1">
        <v>82.2</v>
      </c>
      <c r="C34899" s="1">
        <v>0</v>
      </c>
    </row>
    <row r="34900" spans="1:3" x14ac:dyDescent="0.25">
      <c r="A34900" s="1" t="s">
        <v>34903</v>
      </c>
      <c r="B34900" s="1">
        <v>69</v>
      </c>
      <c r="C34900" s="1">
        <v>0</v>
      </c>
    </row>
    <row r="34901" spans="1:3" x14ac:dyDescent="0.25">
      <c r="A34901" s="1" t="s">
        <v>34904</v>
      </c>
      <c r="B34901" s="1">
        <v>56</v>
      </c>
      <c r="C34901" s="1">
        <v>0</v>
      </c>
    </row>
    <row r="34902" spans="1:3" x14ac:dyDescent="0.25">
      <c r="A34902" s="1" t="s">
        <v>34905</v>
      </c>
      <c r="B34902" s="1">
        <v>51.4</v>
      </c>
      <c r="C34902" s="1">
        <v>0</v>
      </c>
    </row>
    <row r="34903" spans="1:3" x14ac:dyDescent="0.25">
      <c r="A34903" s="1" t="s">
        <v>34906</v>
      </c>
      <c r="B34903" s="1">
        <v>47.9</v>
      </c>
      <c r="C34903" s="1">
        <v>0</v>
      </c>
    </row>
    <row r="34904" spans="1:3" x14ac:dyDescent="0.25">
      <c r="A34904" s="1" t="s">
        <v>34907</v>
      </c>
      <c r="B34904" s="1">
        <v>37.700000000000003</v>
      </c>
      <c r="C34904" s="1">
        <v>0</v>
      </c>
    </row>
    <row r="34905" spans="1:3" x14ac:dyDescent="0.25">
      <c r="A34905" s="1" t="s">
        <v>34908</v>
      </c>
      <c r="B34905" s="1">
        <v>32.700000000000003</v>
      </c>
      <c r="C34905" s="1">
        <v>0</v>
      </c>
    </row>
    <row r="34906" spans="1:3" x14ac:dyDescent="0.25">
      <c r="A34906" s="1" t="s">
        <v>34909</v>
      </c>
      <c r="B34906" s="1">
        <v>26.7</v>
      </c>
      <c r="C34906" s="1">
        <v>0</v>
      </c>
    </row>
    <row r="34907" spans="1:3" x14ac:dyDescent="0.25">
      <c r="A34907" s="1" t="s">
        <v>34910</v>
      </c>
      <c r="B34907" s="1">
        <v>21.4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131.80000000000001</v>
      </c>
    </row>
    <row r="34952" spans="1:3" x14ac:dyDescent="0.25">
      <c r="A34952" s="1" t="s">
        <v>34955</v>
      </c>
      <c r="B34952" s="1">
        <v>0</v>
      </c>
      <c r="C34952" s="1">
        <v>232.4</v>
      </c>
    </row>
    <row r="34953" spans="1:3" x14ac:dyDescent="0.25">
      <c r="A34953" s="1" t="s">
        <v>34956</v>
      </c>
      <c r="B34953" s="1">
        <v>0</v>
      </c>
      <c r="C34953" s="1">
        <v>181.3</v>
      </c>
    </row>
    <row r="34954" spans="1:3" x14ac:dyDescent="0.25">
      <c r="A34954" s="1" t="s">
        <v>34957</v>
      </c>
      <c r="B34954" s="1">
        <v>0</v>
      </c>
      <c r="C34954" s="1">
        <v>197</v>
      </c>
    </row>
    <row r="34955" spans="1:3" x14ac:dyDescent="0.25">
      <c r="A34955" s="1" t="s">
        <v>34958</v>
      </c>
      <c r="B34955" s="1">
        <v>0</v>
      </c>
      <c r="C34955" s="1">
        <v>281.39999999999998</v>
      </c>
    </row>
    <row r="34956" spans="1:3" x14ac:dyDescent="0.25">
      <c r="A34956" s="1" t="s">
        <v>34959</v>
      </c>
      <c r="B34956" s="1">
        <v>0</v>
      </c>
      <c r="C34956" s="1">
        <v>308.89999999999998</v>
      </c>
    </row>
    <row r="34957" spans="1:3" x14ac:dyDescent="0.25">
      <c r="A34957" s="1" t="s">
        <v>34960</v>
      </c>
      <c r="B34957" s="1">
        <v>0</v>
      </c>
      <c r="C34957" s="1">
        <v>297.10000000000002</v>
      </c>
    </row>
    <row r="34958" spans="1:3" x14ac:dyDescent="0.25">
      <c r="A34958" s="1" t="s">
        <v>34961</v>
      </c>
      <c r="B34958" s="1">
        <v>0</v>
      </c>
      <c r="C34958" s="1">
        <v>234.1</v>
      </c>
    </row>
    <row r="34959" spans="1:3" x14ac:dyDescent="0.25">
      <c r="A34959" s="1" t="s">
        <v>34962</v>
      </c>
      <c r="B34959" s="1">
        <v>0</v>
      </c>
      <c r="C34959" s="1">
        <v>159.6</v>
      </c>
    </row>
    <row r="34960" spans="1:3" x14ac:dyDescent="0.25">
      <c r="A34960" s="1" t="s">
        <v>34963</v>
      </c>
      <c r="B34960" s="1">
        <v>0</v>
      </c>
      <c r="C34960" s="1">
        <v>100.8</v>
      </c>
    </row>
    <row r="34961" spans="1:3" x14ac:dyDescent="0.25">
      <c r="A34961" s="1" t="s">
        <v>34964</v>
      </c>
      <c r="B34961" s="1">
        <v>0</v>
      </c>
      <c r="C34961" s="1">
        <v>66.400000000000006</v>
      </c>
    </row>
    <row r="34962" spans="1:3" x14ac:dyDescent="0.25">
      <c r="A34962" s="1" t="s">
        <v>34965</v>
      </c>
      <c r="B34962" s="1">
        <v>0</v>
      </c>
      <c r="C34962" s="1">
        <v>55.8</v>
      </c>
    </row>
    <row r="34963" spans="1:3" x14ac:dyDescent="0.25">
      <c r="A34963" s="1" t="s">
        <v>34966</v>
      </c>
      <c r="B34963" s="1">
        <v>0</v>
      </c>
      <c r="C34963" s="1">
        <v>43.2</v>
      </c>
    </row>
    <row r="34964" spans="1:3" x14ac:dyDescent="0.25">
      <c r="A34964" s="1" t="s">
        <v>34967</v>
      </c>
      <c r="B34964" s="1">
        <v>0</v>
      </c>
      <c r="C34964" s="1">
        <v>32.799999999999997</v>
      </c>
    </row>
    <row r="34965" spans="1:3" x14ac:dyDescent="0.25">
      <c r="A34965" s="1" t="s">
        <v>34968</v>
      </c>
      <c r="B34965" s="1">
        <v>0</v>
      </c>
      <c r="C34965" s="1">
        <v>27.1</v>
      </c>
    </row>
    <row r="34966" spans="1:3" x14ac:dyDescent="0.25">
      <c r="A34966" s="1" t="s">
        <v>34969</v>
      </c>
      <c r="B34966" s="1">
        <v>0</v>
      </c>
      <c r="C34966" s="1">
        <v>22.1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-502.5</v>
      </c>
      <c r="C34983" s="1">
        <v>0</v>
      </c>
    </row>
    <row r="34984" spans="1:3" x14ac:dyDescent="0.25">
      <c r="A34984" s="1" t="s">
        <v>34987</v>
      </c>
      <c r="B34984" s="1">
        <v>-50.8</v>
      </c>
      <c r="C34984" s="1">
        <v>0</v>
      </c>
    </row>
    <row r="34985" spans="1:3" x14ac:dyDescent="0.25">
      <c r="A34985" s="1" t="s">
        <v>34988</v>
      </c>
      <c r="B34985" s="1">
        <v>146.30000000000001</v>
      </c>
      <c r="C34985" s="1">
        <v>0</v>
      </c>
    </row>
    <row r="34986" spans="1:3" x14ac:dyDescent="0.25">
      <c r="A34986" s="1" t="s">
        <v>34989</v>
      </c>
      <c r="B34986" s="1">
        <v>159.6</v>
      </c>
      <c r="C34986" s="1">
        <v>0</v>
      </c>
    </row>
    <row r="34987" spans="1:3" x14ac:dyDescent="0.25">
      <c r="A34987" s="1" t="s">
        <v>34990</v>
      </c>
      <c r="B34987" s="1">
        <v>233.8</v>
      </c>
      <c r="C34987" s="1">
        <v>0</v>
      </c>
    </row>
    <row r="34988" spans="1:3" x14ac:dyDescent="0.25">
      <c r="A34988" s="1" t="s">
        <v>34991</v>
      </c>
      <c r="B34988" s="1">
        <v>146.30000000000001</v>
      </c>
      <c r="C34988" s="1">
        <v>0</v>
      </c>
    </row>
    <row r="34989" spans="1:3" x14ac:dyDescent="0.25">
      <c r="A34989" s="1" t="s">
        <v>34992</v>
      </c>
      <c r="B34989" s="1">
        <v>216.5</v>
      </c>
      <c r="C34989" s="1">
        <v>0</v>
      </c>
    </row>
    <row r="34990" spans="1:3" x14ac:dyDescent="0.25">
      <c r="A34990" s="1" t="s">
        <v>34993</v>
      </c>
      <c r="B34990" s="1">
        <v>192.7</v>
      </c>
      <c r="C34990" s="1">
        <v>0</v>
      </c>
    </row>
    <row r="34991" spans="1:3" x14ac:dyDescent="0.25">
      <c r="A34991" s="1" t="s">
        <v>34994</v>
      </c>
      <c r="B34991" s="1">
        <v>156.9</v>
      </c>
      <c r="C34991" s="1">
        <v>0</v>
      </c>
    </row>
    <row r="34992" spans="1:3" x14ac:dyDescent="0.25">
      <c r="A34992" s="1" t="s">
        <v>34995</v>
      </c>
      <c r="B34992" s="1">
        <v>131.6</v>
      </c>
      <c r="C34992" s="1">
        <v>0</v>
      </c>
    </row>
    <row r="34993" spans="1:3" x14ac:dyDescent="0.25">
      <c r="A34993" s="1" t="s">
        <v>34996</v>
      </c>
      <c r="B34993" s="1">
        <v>93</v>
      </c>
      <c r="C34993" s="1">
        <v>0</v>
      </c>
    </row>
    <row r="34994" spans="1:3" x14ac:dyDescent="0.25">
      <c r="A34994" s="1" t="s">
        <v>34997</v>
      </c>
      <c r="B34994" s="1">
        <v>74.3</v>
      </c>
      <c r="C34994" s="1">
        <v>0</v>
      </c>
    </row>
    <row r="34995" spans="1:3" x14ac:dyDescent="0.25">
      <c r="A34995" s="1" t="s">
        <v>34998</v>
      </c>
      <c r="B34995" s="1">
        <v>61.5</v>
      </c>
      <c r="C34995" s="1">
        <v>0</v>
      </c>
    </row>
    <row r="34996" spans="1:3" x14ac:dyDescent="0.25">
      <c r="A34996" s="1" t="s">
        <v>34999</v>
      </c>
      <c r="B34996" s="1">
        <v>53.8</v>
      </c>
      <c r="C34996" s="1">
        <v>0</v>
      </c>
    </row>
    <row r="34997" spans="1:3" x14ac:dyDescent="0.25">
      <c r="A34997" s="1" t="s">
        <v>35000</v>
      </c>
      <c r="B34997" s="1">
        <v>51.5</v>
      </c>
      <c r="C34997" s="1">
        <v>0</v>
      </c>
    </row>
    <row r="34998" spans="1:3" x14ac:dyDescent="0.25">
      <c r="A34998" s="1" t="s">
        <v>35001</v>
      </c>
      <c r="B34998" s="1">
        <v>46.3</v>
      </c>
      <c r="C34998" s="1">
        <v>0</v>
      </c>
    </row>
    <row r="34999" spans="1:3" x14ac:dyDescent="0.25">
      <c r="A34999" s="1" t="s">
        <v>35002</v>
      </c>
      <c r="B34999" s="1">
        <v>24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-340.3</v>
      </c>
      <c r="C35003" s="1">
        <v>0</v>
      </c>
    </row>
    <row r="35004" spans="1:3" x14ac:dyDescent="0.25">
      <c r="A35004" s="1" t="s">
        <v>35007</v>
      </c>
      <c r="B35004" s="1">
        <v>-507.7</v>
      </c>
      <c r="C35004" s="1">
        <v>0</v>
      </c>
    </row>
    <row r="35005" spans="1:3" x14ac:dyDescent="0.25">
      <c r="A35005" s="1" t="s">
        <v>35008</v>
      </c>
      <c r="B35005" s="1">
        <v>-106.8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35.700000000000003</v>
      </c>
    </row>
    <row r="35051" spans="1:3" x14ac:dyDescent="0.25">
      <c r="A35051" s="1" t="s">
        <v>35054</v>
      </c>
      <c r="B35051" s="1">
        <v>0</v>
      </c>
      <c r="C35051" s="1">
        <v>81.099999999999994</v>
      </c>
    </row>
    <row r="35052" spans="1:3" x14ac:dyDescent="0.25">
      <c r="A35052" s="1" t="s">
        <v>35055</v>
      </c>
      <c r="B35052" s="1">
        <v>0</v>
      </c>
      <c r="C35052" s="1">
        <v>69.7</v>
      </c>
    </row>
    <row r="35053" spans="1:3" x14ac:dyDescent="0.25">
      <c r="A35053" s="1" t="s">
        <v>35056</v>
      </c>
      <c r="B35053" s="1">
        <v>0</v>
      </c>
      <c r="C35053" s="1">
        <v>150.80000000000001</v>
      </c>
    </row>
    <row r="35054" spans="1:3" x14ac:dyDescent="0.25">
      <c r="A35054" s="1" t="s">
        <v>35057</v>
      </c>
      <c r="B35054" s="1">
        <v>0</v>
      </c>
      <c r="C35054" s="1">
        <v>141.9</v>
      </c>
    </row>
    <row r="35055" spans="1:3" x14ac:dyDescent="0.25">
      <c r="A35055" s="1" t="s">
        <v>35058</v>
      </c>
      <c r="B35055" s="1">
        <v>0</v>
      </c>
      <c r="C35055" s="1">
        <v>80.2</v>
      </c>
    </row>
    <row r="35056" spans="1:3" x14ac:dyDescent="0.25">
      <c r="A35056" s="1" t="s">
        <v>35059</v>
      </c>
      <c r="B35056" s="1">
        <v>0</v>
      </c>
      <c r="C35056" s="1">
        <v>188.3</v>
      </c>
    </row>
    <row r="35057" spans="1:3" x14ac:dyDescent="0.25">
      <c r="A35057" s="1" t="s">
        <v>35060</v>
      </c>
      <c r="B35057" s="1">
        <v>0</v>
      </c>
      <c r="C35057" s="1">
        <v>131</v>
      </c>
    </row>
    <row r="35058" spans="1:3" x14ac:dyDescent="0.25">
      <c r="A35058" s="1" t="s">
        <v>35061</v>
      </c>
      <c r="B35058" s="1">
        <v>0</v>
      </c>
      <c r="C35058" s="1">
        <v>99.3</v>
      </c>
    </row>
    <row r="35059" spans="1:3" x14ac:dyDescent="0.25">
      <c r="A35059" s="1" t="s">
        <v>35062</v>
      </c>
      <c r="B35059" s="1">
        <v>0</v>
      </c>
      <c r="C35059" s="1">
        <v>84</v>
      </c>
    </row>
    <row r="35060" spans="1:3" x14ac:dyDescent="0.25">
      <c r="A35060" s="1" t="s">
        <v>35063</v>
      </c>
      <c r="B35060" s="1">
        <v>0</v>
      </c>
      <c r="C35060" s="1">
        <v>49.3</v>
      </c>
    </row>
    <row r="35061" spans="1:3" x14ac:dyDescent="0.25">
      <c r="A35061" s="1" t="s">
        <v>35064</v>
      </c>
      <c r="B35061" s="1">
        <v>0</v>
      </c>
      <c r="C35061" s="1">
        <v>45.6</v>
      </c>
    </row>
    <row r="35062" spans="1:3" x14ac:dyDescent="0.25">
      <c r="A35062" s="1" t="s">
        <v>35065</v>
      </c>
      <c r="B35062" s="1">
        <v>0</v>
      </c>
      <c r="C35062" s="1">
        <v>38.6</v>
      </c>
    </row>
    <row r="35063" spans="1:3" x14ac:dyDescent="0.25">
      <c r="A35063" s="1" t="s">
        <v>35066</v>
      </c>
      <c r="B35063" s="1">
        <v>0</v>
      </c>
      <c r="C35063" s="1">
        <v>35.799999999999997</v>
      </c>
    </row>
    <row r="35064" spans="1:3" x14ac:dyDescent="0.25">
      <c r="A35064" s="1" t="s">
        <v>35067</v>
      </c>
      <c r="B35064" s="1">
        <v>0</v>
      </c>
      <c r="C35064" s="1">
        <v>33.799999999999997</v>
      </c>
    </row>
    <row r="35065" spans="1:3" x14ac:dyDescent="0.25">
      <c r="A35065" s="1" t="s">
        <v>35068</v>
      </c>
      <c r="B35065" s="1">
        <v>0</v>
      </c>
      <c r="C35065" s="1">
        <v>27</v>
      </c>
    </row>
    <row r="35066" spans="1:3" x14ac:dyDescent="0.25">
      <c r="A35066" s="1" t="s">
        <v>35069</v>
      </c>
      <c r="B35066" s="1">
        <v>0</v>
      </c>
      <c r="C35066" s="1">
        <v>26.6</v>
      </c>
    </row>
    <row r="35067" spans="1:3" x14ac:dyDescent="0.25">
      <c r="A35067" s="1" t="s">
        <v>35070</v>
      </c>
      <c r="B35067" s="1">
        <v>0</v>
      </c>
      <c r="C35067" s="1">
        <v>22.3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-24.1</v>
      </c>
      <c r="C35082" s="1">
        <v>0</v>
      </c>
    </row>
    <row r="35083" spans="1:3" x14ac:dyDescent="0.25">
      <c r="A35083" s="1" t="s">
        <v>35086</v>
      </c>
      <c r="B35083" s="1">
        <v>-443.9</v>
      </c>
      <c r="C35083" s="1">
        <v>0</v>
      </c>
    </row>
    <row r="35084" spans="1:3" x14ac:dyDescent="0.25">
      <c r="A35084" s="1" t="s">
        <v>35087</v>
      </c>
      <c r="B35084" s="1">
        <v>92.5</v>
      </c>
      <c r="C35084" s="1">
        <v>0</v>
      </c>
    </row>
    <row r="35085" spans="1:3" x14ac:dyDescent="0.25">
      <c r="A35085" s="1" t="s">
        <v>35088</v>
      </c>
      <c r="B35085" s="1">
        <v>99.7</v>
      </c>
      <c r="C35085" s="1">
        <v>0</v>
      </c>
    </row>
    <row r="35086" spans="1:3" x14ac:dyDescent="0.25">
      <c r="A35086" s="1" t="s">
        <v>35089</v>
      </c>
      <c r="B35086" s="1">
        <v>178.6</v>
      </c>
      <c r="C35086" s="1">
        <v>0</v>
      </c>
    </row>
    <row r="35087" spans="1:3" x14ac:dyDescent="0.25">
      <c r="A35087" s="1" t="s">
        <v>35090</v>
      </c>
      <c r="B35087" s="1">
        <v>97.2</v>
      </c>
      <c r="C35087" s="1">
        <v>0</v>
      </c>
    </row>
    <row r="35088" spans="1:3" x14ac:dyDescent="0.25">
      <c r="A35088" s="1" t="s">
        <v>35091</v>
      </c>
      <c r="B35088" s="1">
        <v>111.4</v>
      </c>
      <c r="C35088" s="1">
        <v>0</v>
      </c>
    </row>
    <row r="35089" spans="1:3" x14ac:dyDescent="0.25">
      <c r="A35089" s="1" t="s">
        <v>35092</v>
      </c>
      <c r="B35089" s="1">
        <v>146.30000000000001</v>
      </c>
      <c r="C35089" s="1">
        <v>0</v>
      </c>
    </row>
    <row r="35090" spans="1:3" x14ac:dyDescent="0.25">
      <c r="A35090" s="1" t="s">
        <v>35093</v>
      </c>
      <c r="B35090" s="1">
        <v>69.3</v>
      </c>
      <c r="C35090" s="1">
        <v>0</v>
      </c>
    </row>
    <row r="35091" spans="1:3" x14ac:dyDescent="0.25">
      <c r="A35091" s="1" t="s">
        <v>35094</v>
      </c>
      <c r="B35091" s="1">
        <v>99.5</v>
      </c>
      <c r="C35091" s="1">
        <v>0</v>
      </c>
    </row>
    <row r="35092" spans="1:3" x14ac:dyDescent="0.25">
      <c r="A35092" s="1" t="s">
        <v>35095</v>
      </c>
      <c r="B35092" s="1">
        <v>57.2</v>
      </c>
      <c r="C35092" s="1">
        <v>0</v>
      </c>
    </row>
    <row r="35093" spans="1:3" x14ac:dyDescent="0.25">
      <c r="A35093" s="1" t="s">
        <v>35096</v>
      </c>
      <c r="B35093" s="1">
        <v>53.6</v>
      </c>
      <c r="C35093" s="1">
        <v>0</v>
      </c>
    </row>
    <row r="35094" spans="1:3" x14ac:dyDescent="0.25">
      <c r="A35094" s="1" t="s">
        <v>35097</v>
      </c>
      <c r="B35094" s="1">
        <v>48.3</v>
      </c>
      <c r="C35094" s="1">
        <v>0</v>
      </c>
    </row>
    <row r="35095" spans="1:3" x14ac:dyDescent="0.25">
      <c r="A35095" s="1" t="s">
        <v>35098</v>
      </c>
      <c r="B35095" s="1">
        <v>35.9</v>
      </c>
      <c r="C35095" s="1">
        <v>0</v>
      </c>
    </row>
    <row r="35096" spans="1:3" x14ac:dyDescent="0.25">
      <c r="A35096" s="1" t="s">
        <v>35099</v>
      </c>
      <c r="B35096" s="1">
        <v>35</v>
      </c>
      <c r="C35096" s="1">
        <v>0</v>
      </c>
    </row>
    <row r="35097" spans="1:3" x14ac:dyDescent="0.25">
      <c r="A35097" s="1" t="s">
        <v>35100</v>
      </c>
      <c r="B35097" s="1">
        <v>28.9</v>
      </c>
      <c r="C35097" s="1">
        <v>0</v>
      </c>
    </row>
    <row r="35098" spans="1:3" x14ac:dyDescent="0.25">
      <c r="A35098" s="1" t="s">
        <v>35101</v>
      </c>
      <c r="B35098" s="1">
        <v>22.8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92.5</v>
      </c>
    </row>
    <row r="35151" spans="1:3" x14ac:dyDescent="0.25">
      <c r="A35151" s="1" t="s">
        <v>35154</v>
      </c>
      <c r="B35151" s="1">
        <v>0</v>
      </c>
      <c r="C35151" s="1">
        <v>111.1</v>
      </c>
    </row>
    <row r="35152" spans="1:3" x14ac:dyDescent="0.25">
      <c r="A35152" s="1" t="s">
        <v>35155</v>
      </c>
      <c r="B35152" s="1">
        <v>0</v>
      </c>
      <c r="C35152" s="1">
        <v>114.8</v>
      </c>
    </row>
    <row r="35153" spans="1:3" x14ac:dyDescent="0.25">
      <c r="A35153" s="1" t="s">
        <v>35156</v>
      </c>
      <c r="B35153" s="1">
        <v>0</v>
      </c>
      <c r="C35153" s="1">
        <v>162.6</v>
      </c>
    </row>
    <row r="35154" spans="1:3" x14ac:dyDescent="0.25">
      <c r="A35154" s="1" t="s">
        <v>35157</v>
      </c>
      <c r="B35154" s="1">
        <v>0</v>
      </c>
      <c r="C35154" s="1">
        <v>162.5</v>
      </c>
    </row>
    <row r="35155" spans="1:3" x14ac:dyDescent="0.25">
      <c r="A35155" s="1" t="s">
        <v>35158</v>
      </c>
      <c r="B35155" s="1">
        <v>0</v>
      </c>
      <c r="C35155" s="1">
        <v>214.4</v>
      </c>
    </row>
    <row r="35156" spans="1:3" x14ac:dyDescent="0.25">
      <c r="A35156" s="1" t="s">
        <v>35159</v>
      </c>
      <c r="B35156" s="1">
        <v>0</v>
      </c>
      <c r="C35156" s="1">
        <v>206.1</v>
      </c>
    </row>
    <row r="35157" spans="1:3" x14ac:dyDescent="0.25">
      <c r="A35157" s="1" t="s">
        <v>35160</v>
      </c>
      <c r="B35157" s="1">
        <v>0</v>
      </c>
      <c r="C35157" s="1">
        <v>138.30000000000001</v>
      </c>
    </row>
    <row r="35158" spans="1:3" x14ac:dyDescent="0.25">
      <c r="A35158" s="1" t="s">
        <v>35161</v>
      </c>
      <c r="B35158" s="1">
        <v>0</v>
      </c>
      <c r="C35158" s="1">
        <v>99.2</v>
      </c>
    </row>
    <row r="35159" spans="1:3" x14ac:dyDescent="0.25">
      <c r="A35159" s="1" t="s">
        <v>35162</v>
      </c>
      <c r="B35159" s="1">
        <v>0</v>
      </c>
      <c r="C35159" s="1">
        <v>55.4</v>
      </c>
    </row>
    <row r="35160" spans="1:3" x14ac:dyDescent="0.25">
      <c r="A35160" s="1" t="s">
        <v>35163</v>
      </c>
      <c r="B35160" s="1">
        <v>0</v>
      </c>
      <c r="C35160" s="1">
        <v>38.799999999999997</v>
      </c>
    </row>
    <row r="35161" spans="1:3" x14ac:dyDescent="0.25">
      <c r="A35161" s="1" t="s">
        <v>35164</v>
      </c>
      <c r="B35161" s="1">
        <v>0</v>
      </c>
      <c r="C35161" s="1">
        <v>30.4</v>
      </c>
    </row>
    <row r="35162" spans="1:3" x14ac:dyDescent="0.25">
      <c r="A35162" s="1" t="s">
        <v>35165</v>
      </c>
      <c r="B35162" s="1">
        <v>0</v>
      </c>
      <c r="C35162" s="1">
        <v>26.2</v>
      </c>
    </row>
    <row r="35163" spans="1:3" x14ac:dyDescent="0.25">
      <c r="A35163" s="1" t="s">
        <v>35166</v>
      </c>
      <c r="B35163" s="1">
        <v>0</v>
      </c>
      <c r="C35163" s="1">
        <v>26.6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-332.1</v>
      </c>
      <c r="C35180" s="1">
        <v>0</v>
      </c>
    </row>
    <row r="35181" spans="1:3" x14ac:dyDescent="0.25">
      <c r="A35181" s="1" t="s">
        <v>35184</v>
      </c>
      <c r="B35181" s="1">
        <v>-542.9</v>
      </c>
      <c r="C35181" s="1">
        <v>0</v>
      </c>
    </row>
    <row r="35182" spans="1:3" x14ac:dyDescent="0.25">
      <c r="A35182" s="1" t="s">
        <v>35185</v>
      </c>
      <c r="B35182" s="1">
        <v>77.099999999999994</v>
      </c>
      <c r="C35182" s="1">
        <v>0</v>
      </c>
    </row>
    <row r="35183" spans="1:3" x14ac:dyDescent="0.25">
      <c r="A35183" s="1" t="s">
        <v>35186</v>
      </c>
      <c r="B35183" s="1">
        <v>81.7</v>
      </c>
      <c r="C35183" s="1">
        <v>0</v>
      </c>
    </row>
    <row r="35184" spans="1:3" x14ac:dyDescent="0.25">
      <c r="A35184" s="1" t="s">
        <v>35187</v>
      </c>
      <c r="B35184" s="1">
        <v>107.8</v>
      </c>
      <c r="C35184" s="1">
        <v>0</v>
      </c>
    </row>
    <row r="35185" spans="1:3" x14ac:dyDescent="0.25">
      <c r="A35185" s="1" t="s">
        <v>35188</v>
      </c>
      <c r="B35185" s="1">
        <v>106.3</v>
      </c>
      <c r="C35185" s="1">
        <v>0</v>
      </c>
    </row>
    <row r="35186" spans="1:3" x14ac:dyDescent="0.25">
      <c r="A35186" s="1" t="s">
        <v>35189</v>
      </c>
      <c r="B35186" s="1">
        <v>141.4</v>
      </c>
      <c r="C35186" s="1">
        <v>0</v>
      </c>
    </row>
    <row r="35187" spans="1:3" x14ac:dyDescent="0.25">
      <c r="A35187" s="1" t="s">
        <v>35190</v>
      </c>
      <c r="B35187" s="1">
        <v>143.19999999999999</v>
      </c>
      <c r="C35187" s="1">
        <v>0</v>
      </c>
    </row>
    <row r="35188" spans="1:3" x14ac:dyDescent="0.25">
      <c r="A35188" s="1" t="s">
        <v>35191</v>
      </c>
      <c r="B35188" s="1">
        <v>136</v>
      </c>
      <c r="C35188" s="1">
        <v>0</v>
      </c>
    </row>
    <row r="35189" spans="1:3" x14ac:dyDescent="0.25">
      <c r="A35189" s="1" t="s">
        <v>35192</v>
      </c>
      <c r="B35189" s="1">
        <v>142.9</v>
      </c>
      <c r="C35189" s="1">
        <v>0</v>
      </c>
    </row>
    <row r="35190" spans="1:3" x14ac:dyDescent="0.25">
      <c r="A35190" s="1" t="s">
        <v>35193</v>
      </c>
      <c r="B35190" s="1">
        <v>98.4</v>
      </c>
      <c r="C35190" s="1">
        <v>0</v>
      </c>
    </row>
    <row r="35191" spans="1:3" x14ac:dyDescent="0.25">
      <c r="A35191" s="1" t="s">
        <v>35194</v>
      </c>
      <c r="B35191" s="1">
        <v>83.9</v>
      </c>
      <c r="C35191" s="1">
        <v>0</v>
      </c>
    </row>
    <row r="35192" spans="1:3" x14ac:dyDescent="0.25">
      <c r="A35192" s="1" t="s">
        <v>35195</v>
      </c>
      <c r="B35192" s="1">
        <v>65.2</v>
      </c>
      <c r="C35192" s="1">
        <v>0</v>
      </c>
    </row>
    <row r="35193" spans="1:3" x14ac:dyDescent="0.25">
      <c r="A35193" s="1" t="s">
        <v>35196</v>
      </c>
      <c r="B35193" s="1">
        <v>58.6</v>
      </c>
      <c r="C35193" s="1">
        <v>0</v>
      </c>
    </row>
    <row r="35194" spans="1:3" x14ac:dyDescent="0.25">
      <c r="A35194" s="1" t="s">
        <v>35197</v>
      </c>
      <c r="B35194" s="1">
        <v>51.9</v>
      </c>
      <c r="C35194" s="1">
        <v>0</v>
      </c>
    </row>
    <row r="35195" spans="1:3" x14ac:dyDescent="0.25">
      <c r="A35195" s="1" t="s">
        <v>35198</v>
      </c>
      <c r="B35195" s="1">
        <v>41.8</v>
      </c>
      <c r="C35195" s="1">
        <v>0</v>
      </c>
    </row>
    <row r="35196" spans="1:3" x14ac:dyDescent="0.25">
      <c r="A35196" s="1" t="s">
        <v>35199</v>
      </c>
      <c r="B35196" s="1">
        <v>35.4</v>
      </c>
      <c r="C35196" s="1">
        <v>0</v>
      </c>
    </row>
    <row r="35197" spans="1:3" x14ac:dyDescent="0.25">
      <c r="A35197" s="1" t="s">
        <v>35200</v>
      </c>
      <c r="B35197" s="1">
        <v>27</v>
      </c>
      <c r="C35197" s="1">
        <v>0</v>
      </c>
    </row>
    <row r="35198" spans="1:3" x14ac:dyDescent="0.25">
      <c r="A35198" s="1" t="s">
        <v>35201</v>
      </c>
      <c r="B35198" s="1">
        <v>21.3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50.1</v>
      </c>
    </row>
    <row r="35247" spans="1:3" x14ac:dyDescent="0.25">
      <c r="A35247" s="1" t="s">
        <v>35250</v>
      </c>
      <c r="B35247" s="1">
        <v>0</v>
      </c>
      <c r="C35247" s="1">
        <v>173.7</v>
      </c>
    </row>
    <row r="35248" spans="1:3" x14ac:dyDescent="0.25">
      <c r="A35248" s="1" t="s">
        <v>35251</v>
      </c>
      <c r="B35248" s="1">
        <v>0</v>
      </c>
      <c r="C35248" s="1">
        <v>95.3</v>
      </c>
    </row>
    <row r="35249" spans="1:3" x14ac:dyDescent="0.25">
      <c r="A35249" s="1" t="s">
        <v>35252</v>
      </c>
      <c r="B35249" s="1">
        <v>0</v>
      </c>
      <c r="C35249" s="1">
        <v>202.6</v>
      </c>
    </row>
    <row r="35250" spans="1:3" x14ac:dyDescent="0.25">
      <c r="A35250" s="1" t="s">
        <v>35253</v>
      </c>
      <c r="B35250" s="1">
        <v>0</v>
      </c>
      <c r="C35250" s="1">
        <v>225.6</v>
      </c>
    </row>
    <row r="35251" spans="1:3" x14ac:dyDescent="0.25">
      <c r="A35251" s="1" t="s">
        <v>35254</v>
      </c>
      <c r="B35251" s="1">
        <v>0</v>
      </c>
      <c r="C35251" s="1">
        <v>234.3</v>
      </c>
    </row>
    <row r="35252" spans="1:3" x14ac:dyDescent="0.25">
      <c r="A35252" s="1" t="s">
        <v>35255</v>
      </c>
      <c r="B35252" s="1">
        <v>0</v>
      </c>
      <c r="C35252" s="1">
        <v>326.10000000000002</v>
      </c>
    </row>
    <row r="35253" spans="1:3" x14ac:dyDescent="0.25">
      <c r="A35253" s="1" t="s">
        <v>35256</v>
      </c>
      <c r="B35253" s="1">
        <v>0</v>
      </c>
      <c r="C35253" s="1">
        <v>284.2</v>
      </c>
    </row>
    <row r="35254" spans="1:3" x14ac:dyDescent="0.25">
      <c r="A35254" s="1" t="s">
        <v>35257</v>
      </c>
      <c r="B35254" s="1">
        <v>0</v>
      </c>
      <c r="C35254" s="1">
        <v>229.7</v>
      </c>
    </row>
    <row r="35255" spans="1:3" x14ac:dyDescent="0.25">
      <c r="A35255" s="1" t="s">
        <v>35258</v>
      </c>
      <c r="B35255" s="1">
        <v>0</v>
      </c>
      <c r="C35255" s="1">
        <v>151.1</v>
      </c>
    </row>
    <row r="35256" spans="1:3" x14ac:dyDescent="0.25">
      <c r="A35256" s="1" t="s">
        <v>35259</v>
      </c>
      <c r="B35256" s="1">
        <v>0</v>
      </c>
      <c r="C35256" s="1">
        <v>104</v>
      </c>
    </row>
    <row r="35257" spans="1:3" x14ac:dyDescent="0.25">
      <c r="A35257" s="1" t="s">
        <v>35260</v>
      </c>
      <c r="B35257" s="1">
        <v>0</v>
      </c>
      <c r="C35257" s="1">
        <v>84.7</v>
      </c>
    </row>
    <row r="35258" spans="1:3" x14ac:dyDescent="0.25">
      <c r="A35258" s="1" t="s">
        <v>35261</v>
      </c>
      <c r="B35258" s="1">
        <v>0</v>
      </c>
      <c r="C35258" s="1">
        <v>73.900000000000006</v>
      </c>
    </row>
    <row r="35259" spans="1:3" x14ac:dyDescent="0.25">
      <c r="A35259" s="1" t="s">
        <v>35262</v>
      </c>
      <c r="B35259" s="1">
        <v>0</v>
      </c>
      <c r="C35259" s="1">
        <v>61.4</v>
      </c>
    </row>
    <row r="35260" spans="1:3" x14ac:dyDescent="0.25">
      <c r="A35260" s="1" t="s">
        <v>35263</v>
      </c>
      <c r="B35260" s="1">
        <v>0</v>
      </c>
      <c r="C35260" s="1">
        <v>57.7</v>
      </c>
    </row>
    <row r="35261" spans="1:3" x14ac:dyDescent="0.25">
      <c r="A35261" s="1" t="s">
        <v>35264</v>
      </c>
      <c r="B35261" s="1">
        <v>0</v>
      </c>
      <c r="C35261" s="1">
        <v>54.8</v>
      </c>
    </row>
    <row r="35262" spans="1:3" x14ac:dyDescent="0.25">
      <c r="A35262" s="1" t="s">
        <v>35265</v>
      </c>
      <c r="B35262" s="1">
        <v>0</v>
      </c>
      <c r="C35262" s="1">
        <v>48.7</v>
      </c>
    </row>
    <row r="35263" spans="1:3" x14ac:dyDescent="0.25">
      <c r="A35263" s="1" t="s">
        <v>35266</v>
      </c>
      <c r="B35263" s="1">
        <v>0</v>
      </c>
      <c r="C35263" s="1">
        <v>43.9</v>
      </c>
    </row>
    <row r="35264" spans="1:3" x14ac:dyDescent="0.25">
      <c r="A35264" s="1" t="s">
        <v>35267</v>
      </c>
      <c r="B35264" s="1">
        <v>0</v>
      </c>
      <c r="C35264" s="1">
        <v>32.200000000000003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-698.3</v>
      </c>
      <c r="C35277" s="1">
        <v>0</v>
      </c>
    </row>
    <row r="35278" spans="1:3" x14ac:dyDescent="0.25">
      <c r="A35278" s="1" t="s">
        <v>35281</v>
      </c>
      <c r="B35278" s="1">
        <v>700</v>
      </c>
      <c r="C35278" s="1">
        <v>0</v>
      </c>
    </row>
    <row r="35279" spans="1:3" x14ac:dyDescent="0.25">
      <c r="A35279" s="1" t="s">
        <v>35282</v>
      </c>
      <c r="B35279" s="1">
        <v>-293.5</v>
      </c>
      <c r="C35279" s="1">
        <v>0</v>
      </c>
    </row>
    <row r="35280" spans="1:3" x14ac:dyDescent="0.25">
      <c r="A35280" s="1" t="s">
        <v>35283</v>
      </c>
      <c r="B35280" s="1">
        <v>63.5</v>
      </c>
      <c r="C35280" s="1">
        <v>0</v>
      </c>
    </row>
    <row r="35281" spans="1:3" x14ac:dyDescent="0.25">
      <c r="A35281" s="1" t="s">
        <v>35284</v>
      </c>
      <c r="B35281" s="1">
        <v>78.5</v>
      </c>
      <c r="C35281" s="1">
        <v>0</v>
      </c>
    </row>
    <row r="35282" spans="1:3" x14ac:dyDescent="0.25">
      <c r="A35282" s="1" t="s">
        <v>35285</v>
      </c>
      <c r="B35282" s="1">
        <v>85</v>
      </c>
      <c r="C35282" s="1">
        <v>0</v>
      </c>
    </row>
    <row r="35283" spans="1:3" x14ac:dyDescent="0.25">
      <c r="A35283" s="1" t="s">
        <v>35286</v>
      </c>
      <c r="B35283" s="1">
        <v>105.5</v>
      </c>
      <c r="C35283" s="1">
        <v>0</v>
      </c>
    </row>
    <row r="35284" spans="1:3" x14ac:dyDescent="0.25">
      <c r="A35284" s="1" t="s">
        <v>35287</v>
      </c>
      <c r="B35284" s="1">
        <v>137.1</v>
      </c>
      <c r="C35284" s="1">
        <v>0</v>
      </c>
    </row>
    <row r="35285" spans="1:3" x14ac:dyDescent="0.25">
      <c r="A35285" s="1" t="s">
        <v>35288</v>
      </c>
      <c r="B35285" s="1">
        <v>136.19999999999999</v>
      </c>
      <c r="C35285" s="1">
        <v>0</v>
      </c>
    </row>
    <row r="35286" spans="1:3" x14ac:dyDescent="0.25">
      <c r="A35286" s="1" t="s">
        <v>35289</v>
      </c>
      <c r="B35286" s="1">
        <v>155.19999999999999</v>
      </c>
      <c r="C35286" s="1">
        <v>0</v>
      </c>
    </row>
    <row r="35287" spans="1:3" x14ac:dyDescent="0.25">
      <c r="A35287" s="1" t="s">
        <v>35290</v>
      </c>
      <c r="B35287" s="1">
        <v>128</v>
      </c>
      <c r="C35287" s="1">
        <v>0</v>
      </c>
    </row>
    <row r="35288" spans="1:3" x14ac:dyDescent="0.25">
      <c r="A35288" s="1" t="s">
        <v>35291</v>
      </c>
      <c r="B35288" s="1">
        <v>99.5</v>
      </c>
      <c r="C35288" s="1">
        <v>0</v>
      </c>
    </row>
    <row r="35289" spans="1:3" x14ac:dyDescent="0.25">
      <c r="A35289" s="1" t="s">
        <v>35292</v>
      </c>
      <c r="B35289" s="1">
        <v>73.2</v>
      </c>
      <c r="C35289" s="1">
        <v>0</v>
      </c>
    </row>
    <row r="35290" spans="1:3" x14ac:dyDescent="0.25">
      <c r="A35290" s="1" t="s">
        <v>35293</v>
      </c>
      <c r="B35290" s="1">
        <v>53.8</v>
      </c>
      <c r="C35290" s="1">
        <v>0</v>
      </c>
    </row>
    <row r="35291" spans="1:3" x14ac:dyDescent="0.25">
      <c r="A35291" s="1" t="s">
        <v>35294</v>
      </c>
      <c r="B35291" s="1">
        <v>50</v>
      </c>
      <c r="C35291" s="1">
        <v>0</v>
      </c>
    </row>
    <row r="35292" spans="1:3" x14ac:dyDescent="0.25">
      <c r="A35292" s="1" t="s">
        <v>35295</v>
      </c>
      <c r="B35292" s="1">
        <v>43.9</v>
      </c>
      <c r="C35292" s="1">
        <v>0</v>
      </c>
    </row>
    <row r="35293" spans="1:3" x14ac:dyDescent="0.25">
      <c r="A35293" s="1" t="s">
        <v>35296</v>
      </c>
      <c r="B35293" s="1">
        <v>36</v>
      </c>
      <c r="C35293" s="1">
        <v>0</v>
      </c>
    </row>
    <row r="35294" spans="1:3" x14ac:dyDescent="0.25">
      <c r="A35294" s="1" t="s">
        <v>35297</v>
      </c>
      <c r="B35294" s="1">
        <v>28.8</v>
      </c>
      <c r="C35294" s="1">
        <v>0</v>
      </c>
    </row>
    <row r="35295" spans="1:3" x14ac:dyDescent="0.25">
      <c r="A35295" s="1" t="s">
        <v>35298</v>
      </c>
      <c r="B35295" s="1">
        <v>25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50.5</v>
      </c>
    </row>
    <row r="35339" spans="1:3" x14ac:dyDescent="0.25">
      <c r="A35339" s="1" t="s">
        <v>35342</v>
      </c>
      <c r="B35339" s="1">
        <v>0</v>
      </c>
      <c r="C35339" s="1">
        <v>172.3</v>
      </c>
    </row>
    <row r="35340" spans="1:3" x14ac:dyDescent="0.25">
      <c r="A35340" s="1" t="s">
        <v>35343</v>
      </c>
      <c r="B35340" s="1">
        <v>0</v>
      </c>
      <c r="C35340" s="1">
        <v>184.7</v>
      </c>
    </row>
    <row r="35341" spans="1:3" x14ac:dyDescent="0.25">
      <c r="A35341" s="1" t="s">
        <v>35344</v>
      </c>
      <c r="B35341" s="1">
        <v>0</v>
      </c>
      <c r="C35341" s="1">
        <v>126.7</v>
      </c>
    </row>
    <row r="35342" spans="1:3" x14ac:dyDescent="0.25">
      <c r="A35342" s="1" t="s">
        <v>35345</v>
      </c>
      <c r="B35342" s="1">
        <v>0</v>
      </c>
      <c r="C35342" s="1">
        <v>205</v>
      </c>
    </row>
    <row r="35343" spans="1:3" x14ac:dyDescent="0.25">
      <c r="A35343" s="1" t="s">
        <v>35346</v>
      </c>
      <c r="B35343" s="1">
        <v>0</v>
      </c>
      <c r="C35343" s="1">
        <v>226.8</v>
      </c>
    </row>
    <row r="35344" spans="1:3" x14ac:dyDescent="0.25">
      <c r="A35344" s="1" t="s">
        <v>35347</v>
      </c>
      <c r="B35344" s="1">
        <v>0</v>
      </c>
      <c r="C35344" s="1">
        <v>246.9</v>
      </c>
    </row>
    <row r="35345" spans="1:3" x14ac:dyDescent="0.25">
      <c r="A35345" s="1" t="s">
        <v>35348</v>
      </c>
      <c r="B35345" s="1">
        <v>0</v>
      </c>
      <c r="C35345" s="1">
        <v>243.8</v>
      </c>
    </row>
    <row r="35346" spans="1:3" x14ac:dyDescent="0.25">
      <c r="A35346" s="1" t="s">
        <v>35349</v>
      </c>
      <c r="B35346" s="1">
        <v>0</v>
      </c>
      <c r="C35346" s="1">
        <v>165.3</v>
      </c>
    </row>
    <row r="35347" spans="1:3" x14ac:dyDescent="0.25">
      <c r="A35347" s="1" t="s">
        <v>35350</v>
      </c>
      <c r="B35347" s="1">
        <v>0</v>
      </c>
      <c r="C35347" s="1">
        <v>117.1</v>
      </c>
    </row>
    <row r="35348" spans="1:3" x14ac:dyDescent="0.25">
      <c r="A35348" s="1" t="s">
        <v>35351</v>
      </c>
      <c r="B35348" s="1">
        <v>0</v>
      </c>
      <c r="C35348" s="1">
        <v>60.8</v>
      </c>
    </row>
    <row r="35349" spans="1:3" x14ac:dyDescent="0.25">
      <c r="A35349" s="1" t="s">
        <v>35352</v>
      </c>
      <c r="B35349" s="1">
        <v>0</v>
      </c>
      <c r="C35349" s="1">
        <v>40.9</v>
      </c>
    </row>
    <row r="35350" spans="1:3" x14ac:dyDescent="0.25">
      <c r="A35350" s="1" t="s">
        <v>35353</v>
      </c>
      <c r="B35350" s="1">
        <v>0</v>
      </c>
      <c r="C35350" s="1">
        <v>35.799999999999997</v>
      </c>
    </row>
    <row r="35351" spans="1:3" x14ac:dyDescent="0.25">
      <c r="A35351" s="1" t="s">
        <v>35354</v>
      </c>
      <c r="B35351" s="1">
        <v>0</v>
      </c>
      <c r="C35351" s="1">
        <v>33.5</v>
      </c>
    </row>
    <row r="35352" spans="1:3" x14ac:dyDescent="0.25">
      <c r="A35352" s="1" t="s">
        <v>35355</v>
      </c>
      <c r="B35352" s="1">
        <v>0</v>
      </c>
      <c r="C35352" s="1">
        <v>31.3</v>
      </c>
    </row>
    <row r="35353" spans="1:3" x14ac:dyDescent="0.25">
      <c r="A35353" s="1" t="s">
        <v>35356</v>
      </c>
      <c r="B35353" s="1">
        <v>0</v>
      </c>
      <c r="C35353" s="1">
        <v>25.5</v>
      </c>
    </row>
    <row r="35354" spans="1:3" x14ac:dyDescent="0.25">
      <c r="A35354" s="1" t="s">
        <v>35357</v>
      </c>
      <c r="B35354" s="1">
        <v>0</v>
      </c>
      <c r="C35354" s="1">
        <v>21.5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700</v>
      </c>
      <c r="C35370" s="1">
        <v>0</v>
      </c>
    </row>
    <row r="35371" spans="1:3" x14ac:dyDescent="0.25">
      <c r="A35371" s="1" t="s">
        <v>35374</v>
      </c>
      <c r="B35371" s="1">
        <v>-126.3</v>
      </c>
      <c r="C35371" s="1">
        <v>0</v>
      </c>
    </row>
    <row r="35372" spans="1:3" x14ac:dyDescent="0.25">
      <c r="A35372" s="1" t="s">
        <v>35375</v>
      </c>
      <c r="B35372" s="1">
        <v>119.2</v>
      </c>
      <c r="C35372" s="1">
        <v>0</v>
      </c>
    </row>
    <row r="35373" spans="1:3" x14ac:dyDescent="0.25">
      <c r="A35373" s="1" t="s">
        <v>35376</v>
      </c>
      <c r="B35373" s="1">
        <v>152.4</v>
      </c>
      <c r="C35373" s="1">
        <v>0</v>
      </c>
    </row>
    <row r="35374" spans="1:3" x14ac:dyDescent="0.25">
      <c r="A35374" s="1" t="s">
        <v>35377</v>
      </c>
      <c r="B35374" s="1">
        <v>146.5</v>
      </c>
      <c r="C35374" s="1">
        <v>0</v>
      </c>
    </row>
    <row r="35375" spans="1:3" x14ac:dyDescent="0.25">
      <c r="A35375" s="1" t="s">
        <v>35378</v>
      </c>
      <c r="B35375" s="1">
        <v>119.7</v>
      </c>
      <c r="C35375" s="1">
        <v>0</v>
      </c>
    </row>
    <row r="35376" spans="1:3" x14ac:dyDescent="0.25">
      <c r="A35376" s="1" t="s">
        <v>35379</v>
      </c>
      <c r="B35376" s="1">
        <v>214</v>
      </c>
      <c r="C35376" s="1">
        <v>0</v>
      </c>
    </row>
    <row r="35377" spans="1:3" x14ac:dyDescent="0.25">
      <c r="A35377" s="1" t="s">
        <v>35380</v>
      </c>
      <c r="B35377" s="1">
        <v>147.9</v>
      </c>
      <c r="C35377" s="1">
        <v>0</v>
      </c>
    </row>
    <row r="35378" spans="1:3" x14ac:dyDescent="0.25">
      <c r="A35378" s="1" t="s">
        <v>35381</v>
      </c>
      <c r="B35378" s="1">
        <v>182.5</v>
      </c>
      <c r="C35378" s="1">
        <v>0</v>
      </c>
    </row>
    <row r="35379" spans="1:3" x14ac:dyDescent="0.25">
      <c r="A35379" s="1" t="s">
        <v>35382</v>
      </c>
      <c r="B35379" s="1">
        <v>155.30000000000001</v>
      </c>
      <c r="C35379" s="1">
        <v>0</v>
      </c>
    </row>
    <row r="35380" spans="1:3" x14ac:dyDescent="0.25">
      <c r="A35380" s="1" t="s">
        <v>35383</v>
      </c>
      <c r="B35380" s="1">
        <v>115.4</v>
      </c>
      <c r="C35380" s="1">
        <v>0</v>
      </c>
    </row>
    <row r="35381" spans="1:3" x14ac:dyDescent="0.25">
      <c r="A35381" s="1" t="s">
        <v>35384</v>
      </c>
      <c r="B35381" s="1">
        <v>102.6</v>
      </c>
      <c r="C35381" s="1">
        <v>0</v>
      </c>
    </row>
    <row r="35382" spans="1:3" x14ac:dyDescent="0.25">
      <c r="A35382" s="1" t="s">
        <v>35385</v>
      </c>
      <c r="B35382" s="1">
        <v>81.3</v>
      </c>
      <c r="C35382" s="1">
        <v>0</v>
      </c>
    </row>
    <row r="35383" spans="1:3" x14ac:dyDescent="0.25">
      <c r="A35383" s="1" t="s">
        <v>35386</v>
      </c>
      <c r="B35383" s="1">
        <v>79.3</v>
      </c>
      <c r="C35383" s="1">
        <v>0</v>
      </c>
    </row>
    <row r="35384" spans="1:3" x14ac:dyDescent="0.25">
      <c r="A35384" s="1" t="s">
        <v>35387</v>
      </c>
      <c r="B35384" s="1">
        <v>74.5</v>
      </c>
      <c r="C35384" s="1">
        <v>0</v>
      </c>
    </row>
    <row r="35385" spans="1:3" x14ac:dyDescent="0.25">
      <c r="A35385" s="1" t="s">
        <v>35388</v>
      </c>
      <c r="B35385" s="1">
        <v>61.6</v>
      </c>
      <c r="C35385" s="1">
        <v>0</v>
      </c>
    </row>
    <row r="35386" spans="1:3" x14ac:dyDescent="0.25">
      <c r="A35386" s="1" t="s">
        <v>35389</v>
      </c>
      <c r="B35386" s="1">
        <v>56.1</v>
      </c>
      <c r="C35386" s="1">
        <v>0</v>
      </c>
    </row>
    <row r="35387" spans="1:3" x14ac:dyDescent="0.25">
      <c r="A35387" s="1" t="s">
        <v>35390</v>
      </c>
      <c r="B35387" s="1">
        <v>46</v>
      </c>
      <c r="C35387" s="1">
        <v>0</v>
      </c>
    </row>
    <row r="35388" spans="1:3" x14ac:dyDescent="0.25">
      <c r="A35388" s="1" t="s">
        <v>35391</v>
      </c>
      <c r="B35388" s="1">
        <v>37.1</v>
      </c>
      <c r="C35388" s="1">
        <v>0</v>
      </c>
    </row>
    <row r="35389" spans="1:3" x14ac:dyDescent="0.25">
      <c r="A35389" s="1" t="s">
        <v>35392</v>
      </c>
      <c r="B35389" s="1">
        <v>30.5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20.399999999999999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85.7</v>
      </c>
    </row>
    <row r="35436" spans="1:3" x14ac:dyDescent="0.25">
      <c r="A35436" s="1" t="s">
        <v>35439</v>
      </c>
      <c r="B35436" s="1">
        <v>0</v>
      </c>
      <c r="C35436" s="1">
        <v>119.7</v>
      </c>
    </row>
    <row r="35437" spans="1:3" x14ac:dyDescent="0.25">
      <c r="A35437" s="1" t="s">
        <v>35440</v>
      </c>
      <c r="B35437" s="1">
        <v>0</v>
      </c>
      <c r="C35437" s="1">
        <v>138.5</v>
      </c>
    </row>
    <row r="35438" spans="1:3" x14ac:dyDescent="0.25">
      <c r="A35438" s="1" t="s">
        <v>35441</v>
      </c>
      <c r="B35438" s="1">
        <v>0</v>
      </c>
      <c r="C35438" s="1">
        <v>70.900000000000006</v>
      </c>
    </row>
    <row r="35439" spans="1:3" x14ac:dyDescent="0.25">
      <c r="A35439" s="1" t="s">
        <v>35442</v>
      </c>
      <c r="B35439" s="1">
        <v>0</v>
      </c>
      <c r="C35439" s="1">
        <v>155</v>
      </c>
    </row>
    <row r="35440" spans="1:3" x14ac:dyDescent="0.25">
      <c r="A35440" s="1" t="s">
        <v>35443</v>
      </c>
      <c r="B35440" s="1">
        <v>0</v>
      </c>
      <c r="C35440" s="1">
        <v>125.2</v>
      </c>
    </row>
    <row r="35441" spans="1:3" x14ac:dyDescent="0.25">
      <c r="A35441" s="1" t="s">
        <v>35444</v>
      </c>
      <c r="B35441" s="1">
        <v>0</v>
      </c>
      <c r="C35441" s="1">
        <v>177.3</v>
      </c>
    </row>
    <row r="35442" spans="1:3" x14ac:dyDescent="0.25">
      <c r="A35442" s="1" t="s">
        <v>35445</v>
      </c>
      <c r="B35442" s="1">
        <v>0</v>
      </c>
      <c r="C35442" s="1">
        <v>199.4</v>
      </c>
    </row>
    <row r="35443" spans="1:3" x14ac:dyDescent="0.25">
      <c r="A35443" s="1" t="s">
        <v>35446</v>
      </c>
      <c r="B35443" s="1">
        <v>0</v>
      </c>
      <c r="C35443" s="1">
        <v>153.1</v>
      </c>
    </row>
    <row r="35444" spans="1:3" x14ac:dyDescent="0.25">
      <c r="A35444" s="1" t="s">
        <v>35447</v>
      </c>
      <c r="B35444" s="1">
        <v>0</v>
      </c>
      <c r="C35444" s="1">
        <v>145.30000000000001</v>
      </c>
    </row>
    <row r="35445" spans="1:3" x14ac:dyDescent="0.25">
      <c r="A35445" s="1" t="s">
        <v>35448</v>
      </c>
      <c r="B35445" s="1">
        <v>0</v>
      </c>
      <c r="C35445" s="1">
        <v>96.5</v>
      </c>
    </row>
    <row r="35446" spans="1:3" x14ac:dyDescent="0.25">
      <c r="A35446" s="1" t="s">
        <v>35449</v>
      </c>
      <c r="B35446" s="1">
        <v>0</v>
      </c>
      <c r="C35446" s="1">
        <v>67.5</v>
      </c>
    </row>
    <row r="35447" spans="1:3" x14ac:dyDescent="0.25">
      <c r="A35447" s="1" t="s">
        <v>35450</v>
      </c>
      <c r="B35447" s="1">
        <v>0</v>
      </c>
      <c r="C35447" s="1">
        <v>57.6</v>
      </c>
    </row>
    <row r="35448" spans="1:3" x14ac:dyDescent="0.25">
      <c r="A35448" s="1" t="s">
        <v>35451</v>
      </c>
      <c r="B35448" s="1">
        <v>0</v>
      </c>
      <c r="C35448" s="1">
        <v>45.8</v>
      </c>
    </row>
    <row r="35449" spans="1:3" x14ac:dyDescent="0.25">
      <c r="A35449" s="1" t="s">
        <v>35452</v>
      </c>
      <c r="B35449" s="1">
        <v>0</v>
      </c>
      <c r="C35449" s="1">
        <v>44.3</v>
      </c>
    </row>
    <row r="35450" spans="1:3" x14ac:dyDescent="0.25">
      <c r="A35450" s="1" t="s">
        <v>35453</v>
      </c>
      <c r="B35450" s="1">
        <v>0</v>
      </c>
      <c r="C35450" s="1">
        <v>42.4</v>
      </c>
    </row>
    <row r="35451" spans="1:3" x14ac:dyDescent="0.25">
      <c r="A35451" s="1" t="s">
        <v>35454</v>
      </c>
      <c r="B35451" s="1">
        <v>0</v>
      </c>
      <c r="C35451" s="1">
        <v>37.700000000000003</v>
      </c>
    </row>
    <row r="35452" spans="1:3" x14ac:dyDescent="0.25">
      <c r="A35452" s="1" t="s">
        <v>35455</v>
      </c>
      <c r="B35452" s="1">
        <v>0</v>
      </c>
      <c r="C35452" s="1">
        <v>36.4</v>
      </c>
    </row>
    <row r="35453" spans="1:3" x14ac:dyDescent="0.25">
      <c r="A35453" s="1" t="s">
        <v>35456</v>
      </c>
      <c r="B35453" s="1">
        <v>0</v>
      </c>
      <c r="C35453" s="1">
        <v>28.1</v>
      </c>
    </row>
    <row r="35454" spans="1:3" x14ac:dyDescent="0.25">
      <c r="A35454" s="1" t="s">
        <v>35457</v>
      </c>
      <c r="B35454" s="1">
        <v>0</v>
      </c>
      <c r="C35454" s="1">
        <v>20.5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45.6</v>
      </c>
      <c r="C35469" s="1">
        <v>0</v>
      </c>
    </row>
    <row r="35470" spans="1:3" x14ac:dyDescent="0.25">
      <c r="A35470" s="1" t="s">
        <v>35473</v>
      </c>
      <c r="B35470" s="1">
        <v>118.4</v>
      </c>
      <c r="C35470" s="1">
        <v>0</v>
      </c>
    </row>
    <row r="35471" spans="1:3" x14ac:dyDescent="0.25">
      <c r="A35471" s="1" t="s">
        <v>35474</v>
      </c>
      <c r="B35471" s="1">
        <v>92.7</v>
      </c>
      <c r="C35471" s="1">
        <v>0</v>
      </c>
    </row>
    <row r="35472" spans="1:3" x14ac:dyDescent="0.25">
      <c r="A35472" s="1" t="s">
        <v>35475</v>
      </c>
      <c r="B35472" s="1">
        <v>135.9</v>
      </c>
      <c r="C35472" s="1">
        <v>0</v>
      </c>
    </row>
    <row r="35473" spans="1:3" x14ac:dyDescent="0.25">
      <c r="A35473" s="1" t="s">
        <v>35476</v>
      </c>
      <c r="B35473" s="1">
        <v>73.2</v>
      </c>
      <c r="C35473" s="1">
        <v>0</v>
      </c>
    </row>
    <row r="35474" spans="1:3" x14ac:dyDescent="0.25">
      <c r="A35474" s="1" t="s">
        <v>35477</v>
      </c>
      <c r="B35474" s="1">
        <v>112.7</v>
      </c>
      <c r="C35474" s="1">
        <v>0</v>
      </c>
    </row>
    <row r="35475" spans="1:3" x14ac:dyDescent="0.25">
      <c r="A35475" s="1" t="s">
        <v>35478</v>
      </c>
      <c r="B35475" s="1">
        <v>117.5</v>
      </c>
      <c r="C35475" s="1">
        <v>0</v>
      </c>
    </row>
    <row r="35476" spans="1:3" x14ac:dyDescent="0.25">
      <c r="A35476" s="1" t="s">
        <v>35479</v>
      </c>
      <c r="B35476" s="1">
        <v>73.099999999999994</v>
      </c>
      <c r="C35476" s="1">
        <v>0</v>
      </c>
    </row>
    <row r="35477" spans="1:3" x14ac:dyDescent="0.25">
      <c r="A35477" s="1" t="s">
        <v>35480</v>
      </c>
      <c r="B35477" s="1">
        <v>105.5</v>
      </c>
      <c r="C35477" s="1">
        <v>0</v>
      </c>
    </row>
    <row r="35478" spans="1:3" x14ac:dyDescent="0.25">
      <c r="A35478" s="1" t="s">
        <v>35481</v>
      </c>
      <c r="B35478" s="1">
        <v>62.3</v>
      </c>
      <c r="C35478" s="1">
        <v>0</v>
      </c>
    </row>
    <row r="35479" spans="1:3" x14ac:dyDescent="0.25">
      <c r="A35479" s="1" t="s">
        <v>35482</v>
      </c>
      <c r="B35479" s="1">
        <v>65.3</v>
      </c>
      <c r="C35479" s="1">
        <v>0</v>
      </c>
    </row>
    <row r="35480" spans="1:3" x14ac:dyDescent="0.25">
      <c r="A35480" s="1" t="s">
        <v>35483</v>
      </c>
      <c r="B35480" s="1">
        <v>50.2</v>
      </c>
      <c r="C35480" s="1">
        <v>0</v>
      </c>
    </row>
    <row r="35481" spans="1:3" x14ac:dyDescent="0.25">
      <c r="A35481" s="1" t="s">
        <v>35484</v>
      </c>
      <c r="B35481" s="1">
        <v>38.6</v>
      </c>
      <c r="C35481" s="1">
        <v>0</v>
      </c>
    </row>
    <row r="35482" spans="1:3" x14ac:dyDescent="0.25">
      <c r="A35482" s="1" t="s">
        <v>35485</v>
      </c>
      <c r="B35482" s="1">
        <v>37.9</v>
      </c>
      <c r="C35482" s="1">
        <v>0</v>
      </c>
    </row>
    <row r="35483" spans="1:3" x14ac:dyDescent="0.25">
      <c r="A35483" s="1" t="s">
        <v>35486</v>
      </c>
      <c r="B35483" s="1">
        <v>28.4</v>
      </c>
      <c r="C35483" s="1">
        <v>0</v>
      </c>
    </row>
    <row r="35484" spans="1:3" x14ac:dyDescent="0.25">
      <c r="A35484" s="1" t="s">
        <v>35487</v>
      </c>
      <c r="B35484" s="1">
        <v>21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79.3</v>
      </c>
    </row>
    <row r="35534" spans="1:3" x14ac:dyDescent="0.25">
      <c r="A35534" s="1" t="s">
        <v>35537</v>
      </c>
      <c r="B35534" s="1">
        <v>0</v>
      </c>
      <c r="C35534" s="1">
        <v>130.1</v>
      </c>
    </row>
    <row r="35535" spans="1:3" x14ac:dyDescent="0.25">
      <c r="A35535" s="1" t="s">
        <v>35538</v>
      </c>
      <c r="B35535" s="1">
        <v>0</v>
      </c>
      <c r="C35535" s="1">
        <v>79.099999999999994</v>
      </c>
    </row>
    <row r="35536" spans="1:3" x14ac:dyDescent="0.25">
      <c r="A35536" s="1" t="s">
        <v>35539</v>
      </c>
      <c r="B35536" s="1">
        <v>0</v>
      </c>
      <c r="C35536" s="1">
        <v>122.3</v>
      </c>
    </row>
    <row r="35537" spans="1:3" x14ac:dyDescent="0.25">
      <c r="A35537" s="1" t="s">
        <v>35540</v>
      </c>
      <c r="B35537" s="1">
        <v>0</v>
      </c>
      <c r="C35537" s="1">
        <v>169.9</v>
      </c>
    </row>
    <row r="35538" spans="1:3" x14ac:dyDescent="0.25">
      <c r="A35538" s="1" t="s">
        <v>35541</v>
      </c>
      <c r="B35538" s="1">
        <v>0</v>
      </c>
      <c r="C35538" s="1">
        <v>193.1</v>
      </c>
    </row>
    <row r="35539" spans="1:3" x14ac:dyDescent="0.25">
      <c r="A35539" s="1" t="s">
        <v>35542</v>
      </c>
      <c r="B35539" s="1">
        <v>0</v>
      </c>
      <c r="C35539" s="1">
        <v>271.60000000000002</v>
      </c>
    </row>
    <row r="35540" spans="1:3" x14ac:dyDescent="0.25">
      <c r="A35540" s="1" t="s">
        <v>35543</v>
      </c>
      <c r="B35540" s="1">
        <v>0</v>
      </c>
      <c r="C35540" s="1">
        <v>248.1</v>
      </c>
    </row>
    <row r="35541" spans="1:3" x14ac:dyDescent="0.25">
      <c r="A35541" s="1" t="s">
        <v>35544</v>
      </c>
      <c r="B35541" s="1">
        <v>0</v>
      </c>
      <c r="C35541" s="1">
        <v>229.6</v>
      </c>
    </row>
    <row r="35542" spans="1:3" x14ac:dyDescent="0.25">
      <c r="A35542" s="1" t="s">
        <v>35545</v>
      </c>
      <c r="B35542" s="1">
        <v>0</v>
      </c>
      <c r="C35542" s="1">
        <v>162.6</v>
      </c>
    </row>
    <row r="35543" spans="1:3" x14ac:dyDescent="0.25">
      <c r="A35543" s="1" t="s">
        <v>35546</v>
      </c>
      <c r="B35543" s="1">
        <v>0</v>
      </c>
      <c r="C35543" s="1">
        <v>101.5</v>
      </c>
    </row>
    <row r="35544" spans="1:3" x14ac:dyDescent="0.25">
      <c r="A35544" s="1" t="s">
        <v>35547</v>
      </c>
      <c r="B35544" s="1">
        <v>0</v>
      </c>
      <c r="C35544" s="1">
        <v>68.099999999999994</v>
      </c>
    </row>
    <row r="35545" spans="1:3" x14ac:dyDescent="0.25">
      <c r="A35545" s="1" t="s">
        <v>35548</v>
      </c>
      <c r="B35545" s="1">
        <v>0</v>
      </c>
      <c r="C35545" s="1">
        <v>52.4</v>
      </c>
    </row>
    <row r="35546" spans="1:3" x14ac:dyDescent="0.25">
      <c r="A35546" s="1" t="s">
        <v>35549</v>
      </c>
      <c r="B35546" s="1">
        <v>0</v>
      </c>
      <c r="C35546" s="1">
        <v>38.299999999999997</v>
      </c>
    </row>
    <row r="35547" spans="1:3" x14ac:dyDescent="0.25">
      <c r="A35547" s="1" t="s">
        <v>35550</v>
      </c>
      <c r="B35547" s="1">
        <v>0</v>
      </c>
      <c r="C35547" s="1">
        <v>34.200000000000003</v>
      </c>
    </row>
    <row r="35548" spans="1:3" x14ac:dyDescent="0.25">
      <c r="A35548" s="1" t="s">
        <v>35551</v>
      </c>
      <c r="B35548" s="1">
        <v>0</v>
      </c>
      <c r="C35548" s="1">
        <v>25.1</v>
      </c>
    </row>
    <row r="35549" spans="1:3" x14ac:dyDescent="0.25">
      <c r="A35549" s="1" t="s">
        <v>35552</v>
      </c>
      <c r="B35549" s="1">
        <v>0</v>
      </c>
      <c r="C35549" s="1">
        <v>20.3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-615.4</v>
      </c>
      <c r="C35564" s="1">
        <v>0</v>
      </c>
    </row>
    <row r="35565" spans="1:3" x14ac:dyDescent="0.25">
      <c r="A35565" s="1" t="s">
        <v>35568</v>
      </c>
      <c r="B35565" s="1">
        <v>700</v>
      </c>
      <c r="C35565" s="1">
        <v>0</v>
      </c>
    </row>
    <row r="35566" spans="1:3" x14ac:dyDescent="0.25">
      <c r="A35566" s="1" t="s">
        <v>35569</v>
      </c>
      <c r="B35566" s="1">
        <v>-531.4</v>
      </c>
      <c r="C35566" s="1">
        <v>0</v>
      </c>
    </row>
    <row r="35567" spans="1:3" x14ac:dyDescent="0.25">
      <c r="A35567" s="1" t="s">
        <v>35570</v>
      </c>
      <c r="B35567" s="1">
        <v>92</v>
      </c>
      <c r="C35567" s="1">
        <v>0</v>
      </c>
    </row>
    <row r="35568" spans="1:3" x14ac:dyDescent="0.25">
      <c r="A35568" s="1" t="s">
        <v>35571</v>
      </c>
      <c r="B35568" s="1">
        <v>129.6</v>
      </c>
      <c r="C35568" s="1">
        <v>0</v>
      </c>
    </row>
    <row r="35569" spans="1:3" x14ac:dyDescent="0.25">
      <c r="A35569" s="1" t="s">
        <v>35572</v>
      </c>
      <c r="B35569" s="1">
        <v>118.4</v>
      </c>
      <c r="C35569" s="1">
        <v>0</v>
      </c>
    </row>
    <row r="35570" spans="1:3" x14ac:dyDescent="0.25">
      <c r="A35570" s="1" t="s">
        <v>35573</v>
      </c>
      <c r="B35570" s="1">
        <v>174.1</v>
      </c>
      <c r="C35570" s="1">
        <v>0</v>
      </c>
    </row>
    <row r="35571" spans="1:3" x14ac:dyDescent="0.25">
      <c r="A35571" s="1" t="s">
        <v>35574</v>
      </c>
      <c r="B35571" s="1">
        <v>204.2</v>
      </c>
      <c r="C35571" s="1">
        <v>0</v>
      </c>
    </row>
    <row r="35572" spans="1:3" x14ac:dyDescent="0.25">
      <c r="A35572" s="1" t="s">
        <v>35575</v>
      </c>
      <c r="B35572" s="1">
        <v>210.9</v>
      </c>
      <c r="C35572" s="1">
        <v>0</v>
      </c>
    </row>
    <row r="35573" spans="1:3" x14ac:dyDescent="0.25">
      <c r="A35573" s="1" t="s">
        <v>35576</v>
      </c>
      <c r="B35573" s="1">
        <v>-461</v>
      </c>
      <c r="C35573" s="1">
        <v>0</v>
      </c>
    </row>
    <row r="35574" spans="1:3" x14ac:dyDescent="0.25">
      <c r="A35574" s="1" t="s">
        <v>35577</v>
      </c>
      <c r="B35574" s="1">
        <v>700</v>
      </c>
      <c r="C35574" s="1">
        <v>0</v>
      </c>
    </row>
    <row r="35575" spans="1:3" x14ac:dyDescent="0.25">
      <c r="A35575" s="1" t="s">
        <v>35578</v>
      </c>
      <c r="B35575" s="1">
        <v>700</v>
      </c>
      <c r="C35575" s="1">
        <v>0</v>
      </c>
    </row>
    <row r="35576" spans="1:3" x14ac:dyDescent="0.25">
      <c r="A35576" s="1" t="s">
        <v>35579</v>
      </c>
      <c r="B35576" s="1">
        <v>700</v>
      </c>
      <c r="C35576" s="1">
        <v>0</v>
      </c>
    </row>
    <row r="35577" spans="1:3" x14ac:dyDescent="0.25">
      <c r="A35577" s="1" t="s">
        <v>35580</v>
      </c>
      <c r="B35577" s="1">
        <v>700</v>
      </c>
      <c r="C35577" s="1">
        <v>0</v>
      </c>
    </row>
    <row r="35578" spans="1:3" x14ac:dyDescent="0.25">
      <c r="A35578" s="1" t="s">
        <v>35581</v>
      </c>
      <c r="B35578" s="1">
        <v>74.8</v>
      </c>
      <c r="C35578" s="1">
        <v>0</v>
      </c>
    </row>
    <row r="35579" spans="1:3" x14ac:dyDescent="0.25">
      <c r="A35579" s="1" t="s">
        <v>35582</v>
      </c>
      <c r="B35579" s="1">
        <v>64.7</v>
      </c>
      <c r="C35579" s="1">
        <v>0</v>
      </c>
    </row>
    <row r="35580" spans="1:3" x14ac:dyDescent="0.25">
      <c r="A35580" s="1" t="s">
        <v>35583</v>
      </c>
      <c r="B35580" s="1">
        <v>55.8</v>
      </c>
      <c r="C35580" s="1">
        <v>0</v>
      </c>
    </row>
    <row r="35581" spans="1:3" x14ac:dyDescent="0.25">
      <c r="A35581" s="1" t="s">
        <v>35584</v>
      </c>
      <c r="B35581" s="1">
        <v>48.6</v>
      </c>
      <c r="C35581" s="1">
        <v>0</v>
      </c>
    </row>
    <row r="35582" spans="1:3" x14ac:dyDescent="0.25">
      <c r="A35582" s="1" t="s">
        <v>35585</v>
      </c>
      <c r="B35582" s="1">
        <v>41.3</v>
      </c>
      <c r="C35582" s="1">
        <v>0</v>
      </c>
    </row>
    <row r="35583" spans="1:3" x14ac:dyDescent="0.25">
      <c r="A35583" s="1" t="s">
        <v>35586</v>
      </c>
      <c r="B35583" s="1">
        <v>31.7</v>
      </c>
      <c r="C35583" s="1">
        <v>0</v>
      </c>
    </row>
    <row r="35584" spans="1:3" x14ac:dyDescent="0.25">
      <c r="A35584" s="1" t="s">
        <v>35587</v>
      </c>
      <c r="B35584" s="1">
        <v>25.7</v>
      </c>
      <c r="C35584" s="1">
        <v>0</v>
      </c>
    </row>
    <row r="35585" spans="1:3" x14ac:dyDescent="0.25">
      <c r="A35585" s="1" t="s">
        <v>35588</v>
      </c>
      <c r="B35585" s="1">
        <v>21.7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52.2</v>
      </c>
    </row>
    <row r="35628" spans="1:3" x14ac:dyDescent="0.25">
      <c r="A35628" s="1" t="s">
        <v>35631</v>
      </c>
      <c r="B35628" s="1">
        <v>0</v>
      </c>
      <c r="C35628" s="1">
        <v>71.3</v>
      </c>
    </row>
    <row r="35629" spans="1:3" x14ac:dyDescent="0.25">
      <c r="A35629" s="1" t="s">
        <v>35632</v>
      </c>
      <c r="B35629" s="1">
        <v>0</v>
      </c>
      <c r="C35629" s="1">
        <v>123.8</v>
      </c>
    </row>
    <row r="35630" spans="1:3" x14ac:dyDescent="0.25">
      <c r="A35630" s="1" t="s">
        <v>35633</v>
      </c>
      <c r="B35630" s="1">
        <v>0</v>
      </c>
      <c r="C35630" s="1">
        <v>87.9</v>
      </c>
    </row>
    <row r="35631" spans="1:3" x14ac:dyDescent="0.25">
      <c r="A35631" s="1" t="s">
        <v>35634</v>
      </c>
      <c r="B35631" s="1">
        <v>0</v>
      </c>
      <c r="C35631" s="1">
        <v>182.2</v>
      </c>
    </row>
    <row r="35632" spans="1:3" x14ac:dyDescent="0.25">
      <c r="A35632" s="1" t="s">
        <v>35635</v>
      </c>
      <c r="B35632" s="1">
        <v>0</v>
      </c>
      <c r="C35632" s="1">
        <v>198.3</v>
      </c>
    </row>
    <row r="35633" spans="1:3" x14ac:dyDescent="0.25">
      <c r="A35633" s="1" t="s">
        <v>35636</v>
      </c>
      <c r="B35633" s="1">
        <v>0</v>
      </c>
      <c r="C35633" s="1">
        <v>232.5</v>
      </c>
    </row>
    <row r="35634" spans="1:3" x14ac:dyDescent="0.25">
      <c r="A35634" s="1" t="s">
        <v>35637</v>
      </c>
      <c r="B35634" s="1">
        <v>0</v>
      </c>
      <c r="C35634" s="1">
        <v>287.5</v>
      </c>
    </row>
    <row r="35635" spans="1:3" x14ac:dyDescent="0.25">
      <c r="A35635" s="1" t="s">
        <v>35638</v>
      </c>
      <c r="B35635" s="1">
        <v>0</v>
      </c>
      <c r="C35635" s="1">
        <v>256.7</v>
      </c>
    </row>
    <row r="35636" spans="1:3" x14ac:dyDescent="0.25">
      <c r="A35636" s="1" t="s">
        <v>35639</v>
      </c>
      <c r="B35636" s="1">
        <v>0</v>
      </c>
      <c r="C35636" s="1">
        <v>230.4</v>
      </c>
    </row>
    <row r="35637" spans="1:3" x14ac:dyDescent="0.25">
      <c r="A35637" s="1" t="s">
        <v>35640</v>
      </c>
      <c r="B35637" s="1">
        <v>0</v>
      </c>
      <c r="C35637" s="1">
        <v>170.8</v>
      </c>
    </row>
    <row r="35638" spans="1:3" x14ac:dyDescent="0.25">
      <c r="A35638" s="1" t="s">
        <v>35641</v>
      </c>
      <c r="B35638" s="1">
        <v>0</v>
      </c>
      <c r="C35638" s="1">
        <v>118.8</v>
      </c>
    </row>
    <row r="35639" spans="1:3" x14ac:dyDescent="0.25">
      <c r="A35639" s="1" t="s">
        <v>35642</v>
      </c>
      <c r="B35639" s="1">
        <v>0</v>
      </c>
      <c r="C35639" s="1">
        <v>87.1</v>
      </c>
    </row>
    <row r="35640" spans="1:3" x14ac:dyDescent="0.25">
      <c r="A35640" s="1" t="s">
        <v>35643</v>
      </c>
      <c r="B35640" s="1">
        <v>0</v>
      </c>
      <c r="C35640" s="1">
        <v>73.7</v>
      </c>
    </row>
    <row r="35641" spans="1:3" x14ac:dyDescent="0.25">
      <c r="A35641" s="1" t="s">
        <v>35644</v>
      </c>
      <c r="B35641" s="1">
        <v>0</v>
      </c>
      <c r="C35641" s="1">
        <v>64.5</v>
      </c>
    </row>
    <row r="35642" spans="1:3" x14ac:dyDescent="0.25">
      <c r="A35642" s="1" t="s">
        <v>35645</v>
      </c>
      <c r="B35642" s="1">
        <v>0</v>
      </c>
      <c r="C35642" s="1">
        <v>55.6</v>
      </c>
    </row>
    <row r="35643" spans="1:3" x14ac:dyDescent="0.25">
      <c r="A35643" s="1" t="s">
        <v>35646</v>
      </c>
      <c r="B35643" s="1">
        <v>0</v>
      </c>
      <c r="C35643" s="1">
        <v>51.4</v>
      </c>
    </row>
    <row r="35644" spans="1:3" x14ac:dyDescent="0.25">
      <c r="A35644" s="1" t="s">
        <v>35647</v>
      </c>
      <c r="B35644" s="1">
        <v>0</v>
      </c>
      <c r="C35644" s="1">
        <v>50.1</v>
      </c>
    </row>
    <row r="35645" spans="1:3" x14ac:dyDescent="0.25">
      <c r="A35645" s="1" t="s">
        <v>35648</v>
      </c>
      <c r="B35645" s="1">
        <v>0</v>
      </c>
      <c r="C35645" s="1">
        <v>50.7</v>
      </c>
    </row>
    <row r="35646" spans="1:3" x14ac:dyDescent="0.25">
      <c r="A35646" s="1" t="s">
        <v>35649</v>
      </c>
      <c r="B35646" s="1">
        <v>0</v>
      </c>
      <c r="C35646" s="1">
        <v>47.8</v>
      </c>
    </row>
    <row r="35647" spans="1:3" x14ac:dyDescent="0.25">
      <c r="A35647" s="1" t="s">
        <v>35650</v>
      </c>
      <c r="B35647" s="1">
        <v>0</v>
      </c>
      <c r="C35647" s="1">
        <v>31.4</v>
      </c>
    </row>
    <row r="35648" spans="1:3" x14ac:dyDescent="0.25">
      <c r="A35648" s="1" t="s">
        <v>35651</v>
      </c>
      <c r="B35648" s="1">
        <v>0</v>
      </c>
      <c r="C35648" s="1">
        <v>29.1</v>
      </c>
    </row>
    <row r="35649" spans="1:3" x14ac:dyDescent="0.25">
      <c r="A35649" s="1" t="s">
        <v>35652</v>
      </c>
      <c r="B35649" s="1">
        <v>0</v>
      </c>
      <c r="C35649" s="1">
        <v>22.2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-618.1</v>
      </c>
      <c r="C35660" s="1">
        <v>0</v>
      </c>
    </row>
    <row r="35661" spans="1:3" x14ac:dyDescent="0.25">
      <c r="A35661" s="1" t="s">
        <v>35664</v>
      </c>
      <c r="B35661" s="1">
        <v>700</v>
      </c>
      <c r="C35661" s="1">
        <v>0</v>
      </c>
    </row>
    <row r="35662" spans="1:3" x14ac:dyDescent="0.25">
      <c r="A35662" s="1" t="s">
        <v>35665</v>
      </c>
      <c r="B35662" s="1">
        <v>-162</v>
      </c>
      <c r="C35662" s="1">
        <v>0</v>
      </c>
    </row>
    <row r="35663" spans="1:3" x14ac:dyDescent="0.25">
      <c r="A35663" s="1" t="s">
        <v>35666</v>
      </c>
      <c r="B35663" s="1">
        <v>118.6</v>
      </c>
      <c r="C35663" s="1">
        <v>0</v>
      </c>
    </row>
    <row r="35664" spans="1:3" x14ac:dyDescent="0.25">
      <c r="A35664" s="1" t="s">
        <v>35667</v>
      </c>
      <c r="B35664" s="1">
        <v>158</v>
      </c>
      <c r="C35664" s="1">
        <v>0</v>
      </c>
    </row>
    <row r="35665" spans="1:3" x14ac:dyDescent="0.25">
      <c r="A35665" s="1" t="s">
        <v>35668</v>
      </c>
      <c r="B35665" s="1">
        <v>89.2</v>
      </c>
      <c r="C35665" s="1">
        <v>0</v>
      </c>
    </row>
    <row r="35666" spans="1:3" x14ac:dyDescent="0.25">
      <c r="A35666" s="1" t="s">
        <v>35669</v>
      </c>
      <c r="B35666" s="1">
        <v>176.2</v>
      </c>
      <c r="C35666" s="1">
        <v>0</v>
      </c>
    </row>
    <row r="35667" spans="1:3" x14ac:dyDescent="0.25">
      <c r="A35667" s="1" t="s">
        <v>35670</v>
      </c>
      <c r="B35667" s="1">
        <v>157.5</v>
      </c>
      <c r="C35667" s="1">
        <v>0</v>
      </c>
    </row>
    <row r="35668" spans="1:3" x14ac:dyDescent="0.25">
      <c r="A35668" s="1" t="s">
        <v>35671</v>
      </c>
      <c r="B35668" s="1">
        <v>151.19999999999999</v>
      </c>
      <c r="C35668" s="1">
        <v>0</v>
      </c>
    </row>
    <row r="35669" spans="1:3" x14ac:dyDescent="0.25">
      <c r="A35669" s="1" t="s">
        <v>35672</v>
      </c>
      <c r="B35669" s="1">
        <v>178.3</v>
      </c>
      <c r="C35669" s="1">
        <v>0</v>
      </c>
    </row>
    <row r="35670" spans="1:3" x14ac:dyDescent="0.25">
      <c r="A35670" s="1" t="s">
        <v>35673</v>
      </c>
      <c r="B35670" s="1">
        <v>131.30000000000001</v>
      </c>
      <c r="C35670" s="1">
        <v>0</v>
      </c>
    </row>
    <row r="35671" spans="1:3" x14ac:dyDescent="0.25">
      <c r="A35671" s="1" t="s">
        <v>35674</v>
      </c>
      <c r="B35671" s="1">
        <v>129</v>
      </c>
      <c r="C35671" s="1">
        <v>0</v>
      </c>
    </row>
    <row r="35672" spans="1:3" x14ac:dyDescent="0.25">
      <c r="A35672" s="1" t="s">
        <v>35675</v>
      </c>
      <c r="B35672" s="1">
        <v>89.3</v>
      </c>
      <c r="C35672" s="1">
        <v>0</v>
      </c>
    </row>
    <row r="35673" spans="1:3" x14ac:dyDescent="0.25">
      <c r="A35673" s="1" t="s">
        <v>35676</v>
      </c>
      <c r="B35673" s="1">
        <v>76.900000000000006</v>
      </c>
      <c r="C35673" s="1">
        <v>0</v>
      </c>
    </row>
    <row r="35674" spans="1:3" x14ac:dyDescent="0.25">
      <c r="A35674" s="1" t="s">
        <v>35677</v>
      </c>
      <c r="B35674" s="1">
        <v>71.400000000000006</v>
      </c>
      <c r="C35674" s="1">
        <v>0</v>
      </c>
    </row>
    <row r="35675" spans="1:3" x14ac:dyDescent="0.25">
      <c r="A35675" s="1" t="s">
        <v>35678</v>
      </c>
      <c r="B35675" s="1">
        <v>61.3</v>
      </c>
      <c r="C35675" s="1">
        <v>0</v>
      </c>
    </row>
    <row r="35676" spans="1:3" x14ac:dyDescent="0.25">
      <c r="A35676" s="1" t="s">
        <v>35679</v>
      </c>
      <c r="B35676" s="1">
        <v>59</v>
      </c>
      <c r="C35676" s="1">
        <v>0</v>
      </c>
    </row>
    <row r="35677" spans="1:3" x14ac:dyDescent="0.25">
      <c r="A35677" s="1" t="s">
        <v>35680</v>
      </c>
      <c r="B35677" s="1">
        <v>51.9</v>
      </c>
      <c r="C35677" s="1">
        <v>0</v>
      </c>
    </row>
    <row r="35678" spans="1:3" x14ac:dyDescent="0.25">
      <c r="A35678" s="1" t="s">
        <v>35681</v>
      </c>
      <c r="B35678" s="1">
        <v>45</v>
      </c>
      <c r="C35678" s="1">
        <v>0</v>
      </c>
    </row>
    <row r="35679" spans="1:3" x14ac:dyDescent="0.25">
      <c r="A35679" s="1" t="s">
        <v>35682</v>
      </c>
      <c r="B35679" s="1">
        <v>32.4</v>
      </c>
      <c r="C35679" s="1">
        <v>0</v>
      </c>
    </row>
    <row r="35680" spans="1:3" x14ac:dyDescent="0.25">
      <c r="A35680" s="1" t="s">
        <v>35683</v>
      </c>
      <c r="B35680" s="1">
        <v>27.6</v>
      </c>
      <c r="C35680" s="1">
        <v>0</v>
      </c>
    </row>
    <row r="35681" spans="1:3" x14ac:dyDescent="0.25">
      <c r="A35681" s="1" t="s">
        <v>35684</v>
      </c>
      <c r="B35681" s="1">
        <v>25.8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23.5</v>
      </c>
    </row>
    <row r="35723" spans="1:3" x14ac:dyDescent="0.25">
      <c r="A35723" s="1" t="s">
        <v>35726</v>
      </c>
      <c r="B35723" s="1">
        <v>0</v>
      </c>
      <c r="C35723" s="1">
        <v>141.30000000000001</v>
      </c>
    </row>
    <row r="35724" spans="1:3" x14ac:dyDescent="0.25">
      <c r="A35724" s="1" t="s">
        <v>35727</v>
      </c>
      <c r="B35724" s="1">
        <v>0</v>
      </c>
      <c r="C35724" s="1">
        <v>235.5</v>
      </c>
    </row>
    <row r="35725" spans="1:3" x14ac:dyDescent="0.25">
      <c r="A35725" s="1" t="s">
        <v>35728</v>
      </c>
      <c r="B35725" s="1">
        <v>0</v>
      </c>
      <c r="C35725" s="1">
        <v>149.6</v>
      </c>
    </row>
    <row r="35726" spans="1:3" x14ac:dyDescent="0.25">
      <c r="A35726" s="1" t="s">
        <v>35729</v>
      </c>
      <c r="B35726" s="1">
        <v>0</v>
      </c>
      <c r="C35726" s="1">
        <v>246.3</v>
      </c>
    </row>
    <row r="35727" spans="1:3" x14ac:dyDescent="0.25">
      <c r="A35727" s="1" t="s">
        <v>35730</v>
      </c>
      <c r="B35727" s="1">
        <v>0</v>
      </c>
      <c r="C35727" s="1">
        <v>299.7</v>
      </c>
    </row>
    <row r="35728" spans="1:3" x14ac:dyDescent="0.25">
      <c r="A35728" s="1" t="s">
        <v>35731</v>
      </c>
      <c r="B35728" s="1">
        <v>0</v>
      </c>
      <c r="C35728" s="1">
        <v>340</v>
      </c>
    </row>
    <row r="35729" spans="1:3" x14ac:dyDescent="0.25">
      <c r="A35729" s="1" t="s">
        <v>35732</v>
      </c>
      <c r="B35729" s="1">
        <v>0</v>
      </c>
      <c r="C35729" s="1">
        <v>362</v>
      </c>
    </row>
    <row r="35730" spans="1:3" x14ac:dyDescent="0.25">
      <c r="A35730" s="1" t="s">
        <v>35733</v>
      </c>
      <c r="B35730" s="1">
        <v>0</v>
      </c>
      <c r="C35730" s="1">
        <v>352.3</v>
      </c>
    </row>
    <row r="35731" spans="1:3" x14ac:dyDescent="0.25">
      <c r="A35731" s="1" t="s">
        <v>35734</v>
      </c>
      <c r="B35731" s="1">
        <v>0</v>
      </c>
      <c r="C35731" s="1">
        <v>300.89999999999998</v>
      </c>
    </row>
    <row r="35732" spans="1:3" x14ac:dyDescent="0.25">
      <c r="A35732" s="1" t="s">
        <v>35735</v>
      </c>
      <c r="B35732" s="1">
        <v>0</v>
      </c>
      <c r="C35732" s="1">
        <v>225.1</v>
      </c>
    </row>
    <row r="35733" spans="1:3" x14ac:dyDescent="0.25">
      <c r="A35733" s="1" t="s">
        <v>35736</v>
      </c>
      <c r="B35733" s="1">
        <v>0</v>
      </c>
      <c r="C35733" s="1">
        <v>154.6</v>
      </c>
    </row>
    <row r="35734" spans="1:3" x14ac:dyDescent="0.25">
      <c r="A35734" s="1" t="s">
        <v>35737</v>
      </c>
      <c r="B35734" s="1">
        <v>0</v>
      </c>
      <c r="C35734" s="1">
        <v>108</v>
      </c>
    </row>
    <row r="35735" spans="1:3" x14ac:dyDescent="0.25">
      <c r="A35735" s="1" t="s">
        <v>35738</v>
      </c>
      <c r="B35735" s="1">
        <v>0</v>
      </c>
      <c r="C35735" s="1">
        <v>88</v>
      </c>
    </row>
    <row r="35736" spans="1:3" x14ac:dyDescent="0.25">
      <c r="A35736" s="1" t="s">
        <v>35739</v>
      </c>
      <c r="B35736" s="1">
        <v>0</v>
      </c>
      <c r="C35736" s="1">
        <v>72.099999999999994</v>
      </c>
    </row>
    <row r="35737" spans="1:3" x14ac:dyDescent="0.25">
      <c r="A35737" s="1" t="s">
        <v>35740</v>
      </c>
      <c r="B35737" s="1">
        <v>0</v>
      </c>
      <c r="C35737" s="1">
        <v>60.7</v>
      </c>
    </row>
    <row r="35738" spans="1:3" x14ac:dyDescent="0.25">
      <c r="A35738" s="1" t="s">
        <v>35741</v>
      </c>
      <c r="B35738" s="1">
        <v>0</v>
      </c>
      <c r="C35738" s="1">
        <v>54.6</v>
      </c>
    </row>
    <row r="35739" spans="1:3" x14ac:dyDescent="0.25">
      <c r="A35739" s="1" t="s">
        <v>35742</v>
      </c>
      <c r="B35739" s="1">
        <v>0</v>
      </c>
      <c r="C35739" s="1">
        <v>52.5</v>
      </c>
    </row>
    <row r="35740" spans="1:3" x14ac:dyDescent="0.25">
      <c r="A35740" s="1" t="s">
        <v>35743</v>
      </c>
      <c r="B35740" s="1">
        <v>0</v>
      </c>
      <c r="C35740" s="1">
        <v>49.3</v>
      </c>
    </row>
    <row r="35741" spans="1:3" x14ac:dyDescent="0.25">
      <c r="A35741" s="1" t="s">
        <v>35744</v>
      </c>
      <c r="B35741" s="1">
        <v>0</v>
      </c>
      <c r="C35741" s="1">
        <v>46.3</v>
      </c>
    </row>
    <row r="35742" spans="1:3" x14ac:dyDescent="0.25">
      <c r="A35742" s="1" t="s">
        <v>35745</v>
      </c>
      <c r="B35742" s="1">
        <v>0</v>
      </c>
      <c r="C35742" s="1">
        <v>41.7</v>
      </c>
    </row>
    <row r="35743" spans="1:3" x14ac:dyDescent="0.25">
      <c r="A35743" s="1" t="s">
        <v>35746</v>
      </c>
      <c r="B35743" s="1">
        <v>0</v>
      </c>
      <c r="C35743" s="1">
        <v>37.4</v>
      </c>
    </row>
    <row r="35744" spans="1:3" x14ac:dyDescent="0.25">
      <c r="A35744" s="1" t="s">
        <v>35747</v>
      </c>
      <c r="B35744" s="1">
        <v>0</v>
      </c>
      <c r="C35744" s="1">
        <v>25.3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-340.2</v>
      </c>
      <c r="C35755" s="1">
        <v>0</v>
      </c>
    </row>
    <row r="35756" spans="1:3" x14ac:dyDescent="0.25">
      <c r="A35756" s="1" t="s">
        <v>35759</v>
      </c>
      <c r="B35756" s="1">
        <v>700</v>
      </c>
      <c r="C35756" s="1">
        <v>0</v>
      </c>
    </row>
    <row r="35757" spans="1:3" x14ac:dyDescent="0.25">
      <c r="A35757" s="1" t="s">
        <v>35760</v>
      </c>
      <c r="B35757" s="1">
        <v>-101</v>
      </c>
      <c r="C35757" s="1">
        <v>0</v>
      </c>
    </row>
    <row r="35758" spans="1:3" x14ac:dyDescent="0.25">
      <c r="A35758" s="1" t="s">
        <v>35761</v>
      </c>
      <c r="B35758" s="1">
        <v>89.5</v>
      </c>
      <c r="C35758" s="1">
        <v>0</v>
      </c>
    </row>
    <row r="35759" spans="1:3" x14ac:dyDescent="0.25">
      <c r="A35759" s="1" t="s">
        <v>35762</v>
      </c>
      <c r="B35759" s="1">
        <v>143.6</v>
      </c>
      <c r="C35759" s="1">
        <v>0</v>
      </c>
    </row>
    <row r="35760" spans="1:3" x14ac:dyDescent="0.25">
      <c r="A35760" s="1" t="s">
        <v>35763</v>
      </c>
      <c r="B35760" s="1">
        <v>187.8</v>
      </c>
      <c r="C35760" s="1">
        <v>0</v>
      </c>
    </row>
    <row r="35761" spans="1:3" x14ac:dyDescent="0.25">
      <c r="A35761" s="1" t="s">
        <v>35764</v>
      </c>
      <c r="B35761" s="1">
        <v>158</v>
      </c>
      <c r="C35761" s="1">
        <v>0</v>
      </c>
    </row>
    <row r="35762" spans="1:3" x14ac:dyDescent="0.25">
      <c r="A35762" s="1" t="s">
        <v>35765</v>
      </c>
      <c r="B35762" s="1">
        <v>263.10000000000002</v>
      </c>
      <c r="C35762" s="1">
        <v>0</v>
      </c>
    </row>
    <row r="35763" spans="1:3" x14ac:dyDescent="0.25">
      <c r="A35763" s="1" t="s">
        <v>35766</v>
      </c>
      <c r="B35763" s="1">
        <v>215.1</v>
      </c>
      <c r="C35763" s="1">
        <v>0</v>
      </c>
    </row>
    <row r="35764" spans="1:3" x14ac:dyDescent="0.25">
      <c r="A35764" s="1" t="s">
        <v>35767</v>
      </c>
      <c r="B35764" s="1">
        <v>234.2</v>
      </c>
      <c r="C35764" s="1">
        <v>0</v>
      </c>
    </row>
    <row r="35765" spans="1:3" x14ac:dyDescent="0.25">
      <c r="A35765" s="1" t="s">
        <v>35768</v>
      </c>
      <c r="B35765" s="1">
        <v>-281.5</v>
      </c>
      <c r="C35765" s="1">
        <v>0</v>
      </c>
    </row>
    <row r="35766" spans="1:3" x14ac:dyDescent="0.25">
      <c r="A35766" s="1" t="s">
        <v>35769</v>
      </c>
      <c r="B35766" s="1">
        <v>700</v>
      </c>
      <c r="C35766" s="1">
        <v>0</v>
      </c>
    </row>
    <row r="35767" spans="1:3" x14ac:dyDescent="0.25">
      <c r="A35767" s="1" t="s">
        <v>35770</v>
      </c>
      <c r="B35767" s="1">
        <v>700</v>
      </c>
      <c r="C35767" s="1">
        <v>0</v>
      </c>
    </row>
    <row r="35768" spans="1:3" x14ac:dyDescent="0.25">
      <c r="A35768" s="1" t="s">
        <v>35771</v>
      </c>
      <c r="B35768" s="1">
        <v>700</v>
      </c>
      <c r="C35768" s="1">
        <v>0</v>
      </c>
    </row>
    <row r="35769" spans="1:3" x14ac:dyDescent="0.25">
      <c r="A35769" s="1" t="s">
        <v>35772</v>
      </c>
      <c r="B35769" s="1">
        <v>87.9</v>
      </c>
      <c r="C35769" s="1">
        <v>0</v>
      </c>
    </row>
    <row r="35770" spans="1:3" x14ac:dyDescent="0.25">
      <c r="A35770" s="1" t="s">
        <v>35773</v>
      </c>
      <c r="B35770" s="1">
        <v>77.400000000000006</v>
      </c>
      <c r="C35770" s="1">
        <v>0</v>
      </c>
    </row>
    <row r="35771" spans="1:3" x14ac:dyDescent="0.25">
      <c r="A35771" s="1" t="s">
        <v>35774</v>
      </c>
      <c r="B35771" s="1">
        <v>72.3</v>
      </c>
      <c r="C35771" s="1">
        <v>0</v>
      </c>
    </row>
    <row r="35772" spans="1:3" x14ac:dyDescent="0.25">
      <c r="A35772" s="1" t="s">
        <v>35775</v>
      </c>
      <c r="B35772" s="1">
        <v>67.099999999999994</v>
      </c>
      <c r="C35772" s="1">
        <v>0</v>
      </c>
    </row>
    <row r="35773" spans="1:3" x14ac:dyDescent="0.25">
      <c r="A35773" s="1" t="s">
        <v>35776</v>
      </c>
      <c r="B35773" s="1">
        <v>57.7</v>
      </c>
      <c r="C35773" s="1">
        <v>0</v>
      </c>
    </row>
    <row r="35774" spans="1:3" x14ac:dyDescent="0.25">
      <c r="A35774" s="1" t="s">
        <v>35777</v>
      </c>
      <c r="B35774" s="1">
        <v>46.1</v>
      </c>
      <c r="C35774" s="1">
        <v>0</v>
      </c>
    </row>
    <row r="35775" spans="1:3" x14ac:dyDescent="0.25">
      <c r="A35775" s="1" t="s">
        <v>35778</v>
      </c>
      <c r="B35775" s="1">
        <v>39.1</v>
      </c>
      <c r="C35775" s="1">
        <v>0</v>
      </c>
    </row>
    <row r="35776" spans="1:3" x14ac:dyDescent="0.25">
      <c r="A35776" s="1" t="s">
        <v>35779</v>
      </c>
      <c r="B35776" s="1">
        <v>34.200000000000003</v>
      </c>
      <c r="C35776" s="1">
        <v>0</v>
      </c>
    </row>
    <row r="35777" spans="1:3" x14ac:dyDescent="0.25">
      <c r="A35777" s="1" t="s">
        <v>35780</v>
      </c>
      <c r="B35777" s="1">
        <v>28.1</v>
      </c>
      <c r="C35777" s="1">
        <v>0</v>
      </c>
    </row>
    <row r="35778" spans="1:3" x14ac:dyDescent="0.25">
      <c r="A35778" s="1" t="s">
        <v>35781</v>
      </c>
      <c r="B35778" s="1">
        <v>22.5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26.4</v>
      </c>
    </row>
    <row r="35817" spans="1:3" x14ac:dyDescent="0.25">
      <c r="A35817" s="1" t="s">
        <v>35820</v>
      </c>
      <c r="B35817" s="1">
        <v>0</v>
      </c>
      <c r="C35817" s="1">
        <v>44.9</v>
      </c>
    </row>
    <row r="35818" spans="1:3" x14ac:dyDescent="0.25">
      <c r="A35818" s="1" t="s">
        <v>35821</v>
      </c>
      <c r="B35818" s="1">
        <v>0</v>
      </c>
      <c r="C35818" s="1">
        <v>81</v>
      </c>
    </row>
    <row r="35819" spans="1:3" x14ac:dyDescent="0.25">
      <c r="A35819" s="1" t="s">
        <v>35822</v>
      </c>
      <c r="B35819" s="1">
        <v>0</v>
      </c>
      <c r="C35819" s="1">
        <v>82.2</v>
      </c>
    </row>
    <row r="35820" spans="1:3" x14ac:dyDescent="0.25">
      <c r="A35820" s="1" t="s">
        <v>35823</v>
      </c>
      <c r="B35820" s="1">
        <v>0</v>
      </c>
      <c r="C35820" s="1">
        <v>113.3</v>
      </c>
    </row>
    <row r="35821" spans="1:3" x14ac:dyDescent="0.25">
      <c r="A35821" s="1" t="s">
        <v>35824</v>
      </c>
      <c r="B35821" s="1">
        <v>0</v>
      </c>
      <c r="C35821" s="1">
        <v>125.2</v>
      </c>
    </row>
    <row r="35822" spans="1:3" x14ac:dyDescent="0.25">
      <c r="A35822" s="1" t="s">
        <v>35825</v>
      </c>
      <c r="B35822" s="1">
        <v>0</v>
      </c>
      <c r="C35822" s="1">
        <v>170.9</v>
      </c>
    </row>
    <row r="35823" spans="1:3" x14ac:dyDescent="0.25">
      <c r="A35823" s="1" t="s">
        <v>35826</v>
      </c>
      <c r="B35823" s="1">
        <v>0</v>
      </c>
      <c r="C35823" s="1">
        <v>245.1</v>
      </c>
    </row>
    <row r="35824" spans="1:3" x14ac:dyDescent="0.25">
      <c r="A35824" s="1" t="s">
        <v>35827</v>
      </c>
      <c r="B35824" s="1">
        <v>0</v>
      </c>
      <c r="C35824" s="1">
        <v>255.8</v>
      </c>
    </row>
    <row r="35825" spans="1:3" x14ac:dyDescent="0.25">
      <c r="A35825" s="1" t="s">
        <v>35828</v>
      </c>
      <c r="B35825" s="1">
        <v>0</v>
      </c>
      <c r="C35825" s="1">
        <v>295.3</v>
      </c>
    </row>
    <row r="35826" spans="1:3" x14ac:dyDescent="0.25">
      <c r="A35826" s="1" t="s">
        <v>35829</v>
      </c>
      <c r="B35826" s="1">
        <v>0</v>
      </c>
      <c r="C35826" s="1">
        <v>307.8</v>
      </c>
    </row>
    <row r="35827" spans="1:3" x14ac:dyDescent="0.25">
      <c r="A35827" s="1" t="s">
        <v>35830</v>
      </c>
      <c r="B35827" s="1">
        <v>0</v>
      </c>
      <c r="C35827" s="1">
        <v>276.60000000000002</v>
      </c>
    </row>
    <row r="35828" spans="1:3" x14ac:dyDescent="0.25">
      <c r="A35828" s="1" t="s">
        <v>35831</v>
      </c>
      <c r="B35828" s="1">
        <v>0</v>
      </c>
      <c r="C35828" s="1">
        <v>253.6</v>
      </c>
    </row>
    <row r="35829" spans="1:3" x14ac:dyDescent="0.25">
      <c r="A35829" s="1" t="s">
        <v>35832</v>
      </c>
      <c r="B35829" s="1">
        <v>0</v>
      </c>
      <c r="C35829" s="1">
        <v>224.8</v>
      </c>
    </row>
    <row r="35830" spans="1:3" x14ac:dyDescent="0.25">
      <c r="A35830" s="1" t="s">
        <v>35833</v>
      </c>
      <c r="B35830" s="1">
        <v>0</v>
      </c>
      <c r="C35830" s="1">
        <v>181.2</v>
      </c>
    </row>
    <row r="35831" spans="1:3" x14ac:dyDescent="0.25">
      <c r="A35831" s="1" t="s">
        <v>35834</v>
      </c>
      <c r="B35831" s="1">
        <v>0</v>
      </c>
      <c r="C35831" s="1">
        <v>140.5</v>
      </c>
    </row>
    <row r="35832" spans="1:3" x14ac:dyDescent="0.25">
      <c r="A35832" s="1" t="s">
        <v>35835</v>
      </c>
      <c r="B35832" s="1">
        <v>0</v>
      </c>
      <c r="C35832" s="1">
        <v>112.1</v>
      </c>
    </row>
    <row r="35833" spans="1:3" x14ac:dyDescent="0.25">
      <c r="A35833" s="1" t="s">
        <v>35836</v>
      </c>
      <c r="B35833" s="1">
        <v>0</v>
      </c>
      <c r="C35833" s="1">
        <v>93</v>
      </c>
    </row>
    <row r="35834" spans="1:3" x14ac:dyDescent="0.25">
      <c r="A35834" s="1" t="s">
        <v>35837</v>
      </c>
      <c r="B35834" s="1">
        <v>0</v>
      </c>
      <c r="C35834" s="1">
        <v>81.900000000000006</v>
      </c>
    </row>
    <row r="35835" spans="1:3" x14ac:dyDescent="0.25">
      <c r="A35835" s="1" t="s">
        <v>35838</v>
      </c>
      <c r="B35835" s="1">
        <v>0</v>
      </c>
      <c r="C35835" s="1">
        <v>71.400000000000006</v>
      </c>
    </row>
    <row r="35836" spans="1:3" x14ac:dyDescent="0.25">
      <c r="A35836" s="1" t="s">
        <v>35839</v>
      </c>
      <c r="B35836" s="1">
        <v>0</v>
      </c>
      <c r="C35836" s="1">
        <v>62.5</v>
      </c>
    </row>
    <row r="35837" spans="1:3" x14ac:dyDescent="0.25">
      <c r="A35837" s="1" t="s">
        <v>35840</v>
      </c>
      <c r="B35837" s="1">
        <v>0</v>
      </c>
      <c r="C35837" s="1">
        <v>57.7</v>
      </c>
    </row>
    <row r="35838" spans="1:3" x14ac:dyDescent="0.25">
      <c r="A35838" s="1" t="s">
        <v>35841</v>
      </c>
      <c r="B35838" s="1">
        <v>0</v>
      </c>
      <c r="C35838" s="1">
        <v>56.2</v>
      </c>
    </row>
    <row r="35839" spans="1:3" x14ac:dyDescent="0.25">
      <c r="A35839" s="1" t="s">
        <v>35842</v>
      </c>
      <c r="B35839" s="1">
        <v>0</v>
      </c>
      <c r="C35839" s="1">
        <v>58.2</v>
      </c>
    </row>
    <row r="35840" spans="1:3" x14ac:dyDescent="0.25">
      <c r="A35840" s="1" t="s">
        <v>35843</v>
      </c>
      <c r="B35840" s="1">
        <v>0</v>
      </c>
      <c r="C35840" s="1">
        <v>54.7</v>
      </c>
    </row>
    <row r="35841" spans="1:3" x14ac:dyDescent="0.25">
      <c r="A35841" s="1" t="s">
        <v>35844</v>
      </c>
      <c r="B35841" s="1">
        <v>0</v>
      </c>
      <c r="C35841" s="1">
        <v>48.2</v>
      </c>
    </row>
    <row r="35842" spans="1:3" x14ac:dyDescent="0.25">
      <c r="A35842" s="1" t="s">
        <v>35845</v>
      </c>
      <c r="B35842" s="1">
        <v>0</v>
      </c>
      <c r="C35842" s="1">
        <v>37.700000000000003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-509.1</v>
      </c>
      <c r="C35848" s="1">
        <v>0</v>
      </c>
    </row>
    <row r="35849" spans="1:3" x14ac:dyDescent="0.25">
      <c r="A35849" s="1" t="s">
        <v>35852</v>
      </c>
      <c r="B35849" s="1">
        <v>700</v>
      </c>
      <c r="C35849" s="1">
        <v>0</v>
      </c>
    </row>
    <row r="35850" spans="1:3" x14ac:dyDescent="0.25">
      <c r="A35850" s="1" t="s">
        <v>35853</v>
      </c>
      <c r="B35850" s="1">
        <v>-316.5</v>
      </c>
      <c r="C35850" s="1">
        <v>0</v>
      </c>
    </row>
    <row r="35851" spans="1:3" x14ac:dyDescent="0.25">
      <c r="A35851" s="1" t="s">
        <v>35854</v>
      </c>
      <c r="B35851" s="1">
        <v>88.8</v>
      </c>
      <c r="C35851" s="1">
        <v>0</v>
      </c>
    </row>
    <row r="35852" spans="1:3" x14ac:dyDescent="0.25">
      <c r="A35852" s="1" t="s">
        <v>35855</v>
      </c>
      <c r="B35852" s="1">
        <v>104</v>
      </c>
      <c r="C35852" s="1">
        <v>0</v>
      </c>
    </row>
    <row r="35853" spans="1:3" x14ac:dyDescent="0.25">
      <c r="A35853" s="1" t="s">
        <v>35856</v>
      </c>
      <c r="B35853" s="1">
        <v>108.7</v>
      </c>
      <c r="C35853" s="1">
        <v>0</v>
      </c>
    </row>
    <row r="35854" spans="1:3" x14ac:dyDescent="0.25">
      <c r="A35854" s="1" t="s">
        <v>35857</v>
      </c>
      <c r="B35854" s="1">
        <v>120.3</v>
      </c>
      <c r="C35854" s="1">
        <v>0</v>
      </c>
    </row>
    <row r="35855" spans="1:3" x14ac:dyDescent="0.25">
      <c r="A35855" s="1" t="s">
        <v>35858</v>
      </c>
      <c r="B35855" s="1">
        <v>153.5</v>
      </c>
      <c r="C35855" s="1">
        <v>0</v>
      </c>
    </row>
    <row r="35856" spans="1:3" x14ac:dyDescent="0.25">
      <c r="A35856" s="1" t="s">
        <v>35859</v>
      </c>
      <c r="B35856" s="1">
        <v>162.69999999999999</v>
      </c>
      <c r="C35856" s="1">
        <v>0</v>
      </c>
    </row>
    <row r="35857" spans="1:3" x14ac:dyDescent="0.25">
      <c r="A35857" s="1" t="s">
        <v>35860</v>
      </c>
      <c r="B35857" s="1">
        <v>206.2</v>
      </c>
      <c r="C35857" s="1">
        <v>0</v>
      </c>
    </row>
    <row r="35858" spans="1:3" x14ac:dyDescent="0.25">
      <c r="A35858" s="1" t="s">
        <v>35861</v>
      </c>
      <c r="B35858" s="1">
        <v>210</v>
      </c>
      <c r="C35858" s="1">
        <v>0</v>
      </c>
    </row>
    <row r="35859" spans="1:3" x14ac:dyDescent="0.25">
      <c r="A35859" s="1" t="s">
        <v>35862</v>
      </c>
      <c r="B35859" s="1">
        <v>190.2</v>
      </c>
      <c r="C35859" s="1">
        <v>0</v>
      </c>
    </row>
    <row r="35860" spans="1:3" x14ac:dyDescent="0.25">
      <c r="A35860" s="1" t="s">
        <v>35863</v>
      </c>
      <c r="B35860" s="1">
        <v>172.5</v>
      </c>
      <c r="C35860" s="1">
        <v>0</v>
      </c>
    </row>
    <row r="35861" spans="1:3" x14ac:dyDescent="0.25">
      <c r="A35861" s="1" t="s">
        <v>35864</v>
      </c>
      <c r="B35861" s="1">
        <v>136</v>
      </c>
      <c r="C35861" s="1">
        <v>0</v>
      </c>
    </row>
    <row r="35862" spans="1:3" x14ac:dyDescent="0.25">
      <c r="A35862" s="1" t="s">
        <v>35865</v>
      </c>
      <c r="B35862" s="1">
        <v>106.6</v>
      </c>
      <c r="C35862" s="1">
        <v>0</v>
      </c>
    </row>
    <row r="35863" spans="1:3" x14ac:dyDescent="0.25">
      <c r="A35863" s="1" t="s">
        <v>35866</v>
      </c>
      <c r="B35863" s="1">
        <v>88.5</v>
      </c>
      <c r="C35863" s="1">
        <v>0</v>
      </c>
    </row>
    <row r="35864" spans="1:3" x14ac:dyDescent="0.25">
      <c r="A35864" s="1" t="s">
        <v>35867</v>
      </c>
      <c r="B35864" s="1">
        <v>79.7</v>
      </c>
      <c r="C35864" s="1">
        <v>0</v>
      </c>
    </row>
    <row r="35865" spans="1:3" x14ac:dyDescent="0.25">
      <c r="A35865" s="1" t="s">
        <v>35868</v>
      </c>
      <c r="B35865" s="1">
        <v>74.8</v>
      </c>
      <c r="C35865" s="1">
        <v>0</v>
      </c>
    </row>
    <row r="35866" spans="1:3" x14ac:dyDescent="0.25">
      <c r="A35866" s="1" t="s">
        <v>35869</v>
      </c>
      <c r="B35866" s="1">
        <v>67.099999999999994</v>
      </c>
      <c r="C35866" s="1">
        <v>0</v>
      </c>
    </row>
    <row r="35867" spans="1:3" x14ac:dyDescent="0.25">
      <c r="A35867" s="1" t="s">
        <v>35870</v>
      </c>
      <c r="B35867" s="1">
        <v>60.7</v>
      </c>
      <c r="C35867" s="1">
        <v>0</v>
      </c>
    </row>
    <row r="35868" spans="1:3" x14ac:dyDescent="0.25">
      <c r="A35868" s="1" t="s">
        <v>35871</v>
      </c>
      <c r="B35868" s="1">
        <v>56.8</v>
      </c>
      <c r="C35868" s="1">
        <v>0</v>
      </c>
    </row>
    <row r="35869" spans="1:3" x14ac:dyDescent="0.25">
      <c r="A35869" s="1" t="s">
        <v>35872</v>
      </c>
      <c r="B35869" s="1">
        <v>52.7</v>
      </c>
      <c r="C35869" s="1">
        <v>0</v>
      </c>
    </row>
    <row r="35870" spans="1:3" x14ac:dyDescent="0.25">
      <c r="A35870" s="1" t="s">
        <v>35873</v>
      </c>
      <c r="B35870" s="1">
        <v>44.9</v>
      </c>
      <c r="C35870" s="1">
        <v>0</v>
      </c>
    </row>
    <row r="35871" spans="1:3" x14ac:dyDescent="0.25">
      <c r="A35871" s="1" t="s">
        <v>35874</v>
      </c>
      <c r="B35871" s="1">
        <v>36.6</v>
      </c>
      <c r="C35871" s="1">
        <v>0</v>
      </c>
    </row>
    <row r="35872" spans="1:3" x14ac:dyDescent="0.25">
      <c r="A35872" s="1" t="s">
        <v>35875</v>
      </c>
      <c r="B35872" s="1">
        <v>29.2</v>
      </c>
      <c r="C35872" s="1">
        <v>0</v>
      </c>
    </row>
    <row r="35873" spans="1:3" x14ac:dyDescent="0.25">
      <c r="A35873" s="1" t="s">
        <v>35876</v>
      </c>
      <c r="B35873" s="1">
        <v>25.5</v>
      </c>
      <c r="C35873" s="1">
        <v>0</v>
      </c>
    </row>
    <row r="35874" spans="1:3" x14ac:dyDescent="0.25">
      <c r="A35874" s="1" t="s">
        <v>35877</v>
      </c>
      <c r="B35874" s="1">
        <v>20.5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0</v>
      </c>
    </row>
    <row r="35881" spans="1:3" x14ac:dyDescent="0.25">
      <c r="A35881" s="1" t="s">
        <v>35884</v>
      </c>
      <c r="B35881" s="1">
        <v>0</v>
      </c>
      <c r="C35881" s="1">
        <v>0</v>
      </c>
    </row>
    <row r="35882" spans="1:3" x14ac:dyDescent="0.25">
      <c r="A35882" s="1" t="s">
        <v>35885</v>
      </c>
      <c r="B35882" s="1">
        <v>0</v>
      </c>
      <c r="C35882" s="1">
        <v>0</v>
      </c>
    </row>
    <row r="35883" spans="1:3" x14ac:dyDescent="0.25">
      <c r="A35883" s="1" t="s">
        <v>35886</v>
      </c>
      <c r="B35883" s="1">
        <v>0</v>
      </c>
      <c r="C35883" s="1">
        <v>0</v>
      </c>
    </row>
    <row r="35884" spans="1:3" x14ac:dyDescent="0.25">
      <c r="A35884" s="1" t="s">
        <v>35887</v>
      </c>
      <c r="B35884" s="1">
        <v>0</v>
      </c>
      <c r="C35884" s="1">
        <v>0</v>
      </c>
    </row>
    <row r="35885" spans="1:3" x14ac:dyDescent="0.25">
      <c r="A35885" s="1" t="s">
        <v>35888</v>
      </c>
      <c r="B35885" s="1">
        <v>0</v>
      </c>
      <c r="C35885" s="1">
        <v>0</v>
      </c>
    </row>
    <row r="35886" spans="1:3" x14ac:dyDescent="0.25">
      <c r="A35886" s="1" t="s">
        <v>35889</v>
      </c>
      <c r="B35886" s="1">
        <v>0</v>
      </c>
      <c r="C35886" s="1">
        <v>0</v>
      </c>
    </row>
    <row r="35887" spans="1:3" x14ac:dyDescent="0.25">
      <c r="A35887" s="1" t="s">
        <v>35890</v>
      </c>
      <c r="B35887" s="1">
        <v>0</v>
      </c>
      <c r="C35887" s="1">
        <v>0</v>
      </c>
    </row>
    <row r="35888" spans="1:3" x14ac:dyDescent="0.25">
      <c r="A35888" s="1" t="s">
        <v>35891</v>
      </c>
      <c r="B35888" s="1">
        <v>0</v>
      </c>
      <c r="C35888" s="1">
        <v>0</v>
      </c>
    </row>
    <row r="35889" spans="1:3" x14ac:dyDescent="0.25">
      <c r="A35889" s="1" t="s">
        <v>35892</v>
      </c>
      <c r="B35889" s="1">
        <v>0</v>
      </c>
      <c r="C35889" s="1">
        <v>0</v>
      </c>
    </row>
    <row r="35890" spans="1:3" x14ac:dyDescent="0.25">
      <c r="A35890" s="1" t="s">
        <v>35893</v>
      </c>
      <c r="B35890" s="1">
        <v>0</v>
      </c>
      <c r="C35890" s="1">
        <v>0</v>
      </c>
    </row>
    <row r="35891" spans="1:3" x14ac:dyDescent="0.25">
      <c r="A35891" s="1" t="s">
        <v>35894</v>
      </c>
      <c r="B35891" s="1">
        <v>0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114.4</v>
      </c>
    </row>
    <row r="35910" spans="1:3" x14ac:dyDescent="0.25">
      <c r="A35910" s="1" t="s">
        <v>35913</v>
      </c>
      <c r="B35910" s="1">
        <v>0</v>
      </c>
      <c r="C35910" s="1">
        <v>234.9</v>
      </c>
    </row>
    <row r="35911" spans="1:3" x14ac:dyDescent="0.25">
      <c r="A35911" s="1" t="s">
        <v>35914</v>
      </c>
      <c r="B35911" s="1">
        <v>0</v>
      </c>
      <c r="C35911" s="1">
        <v>91.5</v>
      </c>
    </row>
    <row r="35912" spans="1:3" x14ac:dyDescent="0.25">
      <c r="A35912" s="1" t="s">
        <v>35915</v>
      </c>
      <c r="B35912" s="1">
        <v>0</v>
      </c>
      <c r="C35912" s="1">
        <v>201.4</v>
      </c>
    </row>
    <row r="35913" spans="1:3" x14ac:dyDescent="0.25">
      <c r="A35913" s="1" t="s">
        <v>35916</v>
      </c>
      <c r="B35913" s="1">
        <v>0</v>
      </c>
      <c r="C35913" s="1">
        <v>290.5</v>
      </c>
    </row>
    <row r="35914" spans="1:3" x14ac:dyDescent="0.25">
      <c r="A35914" s="1" t="s">
        <v>35917</v>
      </c>
      <c r="B35914" s="1">
        <v>0</v>
      </c>
      <c r="C35914" s="1">
        <v>301.2</v>
      </c>
    </row>
    <row r="35915" spans="1:3" x14ac:dyDescent="0.25">
      <c r="A35915" s="1" t="s">
        <v>35918</v>
      </c>
      <c r="B35915" s="1">
        <v>0</v>
      </c>
      <c r="C35915" s="1">
        <v>357.2</v>
      </c>
    </row>
    <row r="35916" spans="1:3" x14ac:dyDescent="0.25">
      <c r="A35916" s="1" t="s">
        <v>35919</v>
      </c>
      <c r="B35916" s="1">
        <v>0</v>
      </c>
      <c r="C35916" s="1">
        <v>338.3</v>
      </c>
    </row>
    <row r="35917" spans="1:3" x14ac:dyDescent="0.25">
      <c r="A35917" s="1" t="s">
        <v>35920</v>
      </c>
      <c r="B35917" s="1">
        <v>0</v>
      </c>
      <c r="C35917" s="1">
        <v>318.2</v>
      </c>
    </row>
    <row r="35918" spans="1:3" x14ac:dyDescent="0.25">
      <c r="A35918" s="1" t="s">
        <v>35921</v>
      </c>
      <c r="B35918" s="1">
        <v>0</v>
      </c>
      <c r="C35918" s="1">
        <v>254.1</v>
      </c>
    </row>
    <row r="35919" spans="1:3" x14ac:dyDescent="0.25">
      <c r="A35919" s="1" t="s">
        <v>35922</v>
      </c>
      <c r="B35919" s="1">
        <v>0</v>
      </c>
      <c r="C35919" s="1">
        <v>197.6</v>
      </c>
    </row>
    <row r="35920" spans="1:3" x14ac:dyDescent="0.25">
      <c r="A35920" s="1" t="s">
        <v>35923</v>
      </c>
      <c r="B35920" s="1">
        <v>0</v>
      </c>
      <c r="C35920" s="1">
        <v>142.30000000000001</v>
      </c>
    </row>
    <row r="35921" spans="1:3" x14ac:dyDescent="0.25">
      <c r="A35921" s="1" t="s">
        <v>35924</v>
      </c>
      <c r="B35921" s="1">
        <v>0</v>
      </c>
      <c r="C35921" s="1">
        <v>114.6</v>
      </c>
    </row>
    <row r="35922" spans="1:3" x14ac:dyDescent="0.25">
      <c r="A35922" s="1" t="s">
        <v>35925</v>
      </c>
      <c r="B35922" s="1">
        <v>0</v>
      </c>
      <c r="C35922" s="1">
        <v>95.1</v>
      </c>
    </row>
    <row r="35923" spans="1:3" x14ac:dyDescent="0.25">
      <c r="A35923" s="1" t="s">
        <v>35926</v>
      </c>
      <c r="B35923" s="1">
        <v>0</v>
      </c>
      <c r="C35923" s="1">
        <v>81.099999999999994</v>
      </c>
    </row>
    <row r="35924" spans="1:3" x14ac:dyDescent="0.25">
      <c r="A35924" s="1" t="s">
        <v>35927</v>
      </c>
      <c r="B35924" s="1">
        <v>0</v>
      </c>
      <c r="C35924" s="1">
        <v>72.599999999999994</v>
      </c>
    </row>
    <row r="35925" spans="1:3" x14ac:dyDescent="0.25">
      <c r="A35925" s="1" t="s">
        <v>35928</v>
      </c>
      <c r="B35925" s="1">
        <v>0</v>
      </c>
      <c r="C35925" s="1">
        <v>65.599999999999994</v>
      </c>
    </row>
    <row r="35926" spans="1:3" x14ac:dyDescent="0.25">
      <c r="A35926" s="1" t="s">
        <v>35929</v>
      </c>
      <c r="B35926" s="1">
        <v>0</v>
      </c>
      <c r="C35926" s="1">
        <v>60.2</v>
      </c>
    </row>
    <row r="35927" spans="1:3" x14ac:dyDescent="0.25">
      <c r="A35927" s="1" t="s">
        <v>35930</v>
      </c>
      <c r="B35927" s="1">
        <v>0</v>
      </c>
      <c r="C35927" s="1">
        <v>55.9</v>
      </c>
    </row>
    <row r="35928" spans="1:3" x14ac:dyDescent="0.25">
      <c r="A35928" s="1" t="s">
        <v>35931</v>
      </c>
      <c r="B35928" s="1">
        <v>0</v>
      </c>
      <c r="C35928" s="1">
        <v>52.3</v>
      </c>
    </row>
    <row r="35929" spans="1:3" x14ac:dyDescent="0.25">
      <c r="A35929" s="1" t="s">
        <v>35932</v>
      </c>
      <c r="B35929" s="1">
        <v>0</v>
      </c>
      <c r="C35929" s="1">
        <v>49.4</v>
      </c>
    </row>
    <row r="35930" spans="1:3" x14ac:dyDescent="0.25">
      <c r="A35930" s="1" t="s">
        <v>35933</v>
      </c>
      <c r="B35930" s="1">
        <v>0</v>
      </c>
      <c r="C35930" s="1">
        <v>48.8</v>
      </c>
    </row>
    <row r="35931" spans="1:3" x14ac:dyDescent="0.25">
      <c r="A35931" s="1" t="s">
        <v>35934</v>
      </c>
      <c r="B35931" s="1">
        <v>0</v>
      </c>
      <c r="C35931" s="1">
        <v>42.3</v>
      </c>
    </row>
    <row r="35932" spans="1:3" x14ac:dyDescent="0.25">
      <c r="A35932" s="1" t="s">
        <v>35935</v>
      </c>
      <c r="B35932" s="1">
        <v>0</v>
      </c>
      <c r="C35932" s="1">
        <v>37.299999999999997</v>
      </c>
    </row>
    <row r="35933" spans="1:3" x14ac:dyDescent="0.25">
      <c r="A35933" s="1" t="s">
        <v>35936</v>
      </c>
      <c r="B35933" s="1">
        <v>0</v>
      </c>
      <c r="C35933" s="1">
        <v>25.7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-531.5</v>
      </c>
      <c r="C35941" s="1">
        <v>0</v>
      </c>
    </row>
    <row r="35942" spans="1:3" x14ac:dyDescent="0.25">
      <c r="A35942" s="1" t="s">
        <v>35945</v>
      </c>
      <c r="B35942" s="1">
        <v>-98.6</v>
      </c>
      <c r="C35942" s="1">
        <v>0</v>
      </c>
    </row>
    <row r="35943" spans="1:3" x14ac:dyDescent="0.25">
      <c r="A35943" s="1" t="s">
        <v>35946</v>
      </c>
      <c r="B35943" s="1">
        <v>73.400000000000006</v>
      </c>
      <c r="C35943" s="1">
        <v>0</v>
      </c>
    </row>
    <row r="35944" spans="1:3" x14ac:dyDescent="0.25">
      <c r="A35944" s="1" t="s">
        <v>35947</v>
      </c>
      <c r="B35944" s="1">
        <v>122.3</v>
      </c>
      <c r="C35944" s="1">
        <v>0</v>
      </c>
    </row>
    <row r="35945" spans="1:3" x14ac:dyDescent="0.25">
      <c r="A35945" s="1" t="s">
        <v>35948</v>
      </c>
      <c r="B35945" s="1">
        <v>234</v>
      </c>
      <c r="C35945" s="1">
        <v>0</v>
      </c>
    </row>
    <row r="35946" spans="1:3" x14ac:dyDescent="0.25">
      <c r="A35946" s="1" t="s">
        <v>35949</v>
      </c>
      <c r="B35946" s="1">
        <v>200.2</v>
      </c>
      <c r="C35946" s="1">
        <v>0</v>
      </c>
    </row>
    <row r="35947" spans="1:3" x14ac:dyDescent="0.25">
      <c r="A35947" s="1" t="s">
        <v>35950</v>
      </c>
      <c r="B35947" s="1">
        <v>283.2</v>
      </c>
      <c r="C35947" s="1">
        <v>0</v>
      </c>
    </row>
    <row r="35948" spans="1:3" x14ac:dyDescent="0.25">
      <c r="A35948" s="1" t="s">
        <v>35951</v>
      </c>
      <c r="B35948" s="1">
        <v>312</v>
      </c>
      <c r="C35948" s="1">
        <v>0</v>
      </c>
    </row>
    <row r="35949" spans="1:3" x14ac:dyDescent="0.25">
      <c r="A35949" s="1" t="s">
        <v>35952</v>
      </c>
      <c r="B35949" s="1">
        <v>312.5</v>
      </c>
      <c r="C35949" s="1">
        <v>0</v>
      </c>
    </row>
    <row r="35950" spans="1:3" x14ac:dyDescent="0.25">
      <c r="A35950" s="1" t="s">
        <v>35953</v>
      </c>
      <c r="B35950" s="1">
        <v>332</v>
      </c>
      <c r="C35950" s="1">
        <v>0</v>
      </c>
    </row>
    <row r="35951" spans="1:3" x14ac:dyDescent="0.25">
      <c r="A35951" s="1" t="s">
        <v>35954</v>
      </c>
      <c r="B35951" s="1">
        <v>297.2</v>
      </c>
      <c r="C35951" s="1">
        <v>0</v>
      </c>
    </row>
    <row r="35952" spans="1:3" x14ac:dyDescent="0.25">
      <c r="A35952" s="1" t="s">
        <v>35955</v>
      </c>
      <c r="B35952" s="1">
        <v>251.8</v>
      </c>
      <c r="C35952" s="1">
        <v>0</v>
      </c>
    </row>
    <row r="35953" spans="1:3" x14ac:dyDescent="0.25">
      <c r="A35953" s="1" t="s">
        <v>35956</v>
      </c>
      <c r="B35953" s="1">
        <v>196.1</v>
      </c>
      <c r="C35953" s="1">
        <v>0</v>
      </c>
    </row>
    <row r="35954" spans="1:3" x14ac:dyDescent="0.25">
      <c r="A35954" s="1" t="s">
        <v>35957</v>
      </c>
      <c r="B35954" s="1">
        <v>161.6</v>
      </c>
      <c r="C35954" s="1">
        <v>0</v>
      </c>
    </row>
    <row r="35955" spans="1:3" x14ac:dyDescent="0.25">
      <c r="A35955" s="1" t="s">
        <v>35958</v>
      </c>
      <c r="B35955" s="1">
        <v>134.19999999999999</v>
      </c>
      <c r="C35955" s="1">
        <v>0</v>
      </c>
    </row>
    <row r="35956" spans="1:3" x14ac:dyDescent="0.25">
      <c r="A35956" s="1" t="s">
        <v>35959</v>
      </c>
      <c r="B35956" s="1">
        <v>113.4</v>
      </c>
      <c r="C35956" s="1">
        <v>0</v>
      </c>
    </row>
    <row r="35957" spans="1:3" x14ac:dyDescent="0.25">
      <c r="A35957" s="1" t="s">
        <v>35960</v>
      </c>
      <c r="B35957" s="1">
        <v>101.7</v>
      </c>
      <c r="C35957" s="1">
        <v>0</v>
      </c>
    </row>
    <row r="35958" spans="1:3" x14ac:dyDescent="0.25">
      <c r="A35958" s="1" t="s">
        <v>35961</v>
      </c>
      <c r="B35958" s="1">
        <v>123.9</v>
      </c>
      <c r="C35958" s="1">
        <v>0</v>
      </c>
    </row>
    <row r="35959" spans="1:3" x14ac:dyDescent="0.25">
      <c r="A35959" s="1" t="s">
        <v>35962</v>
      </c>
      <c r="B35959" s="1">
        <v>29.5</v>
      </c>
      <c r="C35959" s="1">
        <v>0</v>
      </c>
    </row>
    <row r="35960" spans="1:3" x14ac:dyDescent="0.25">
      <c r="A35960" s="1" t="s">
        <v>35963</v>
      </c>
      <c r="B35960" s="1">
        <v>700</v>
      </c>
      <c r="C35960" s="1">
        <v>0</v>
      </c>
    </row>
    <row r="35961" spans="1:3" x14ac:dyDescent="0.25">
      <c r="A35961" s="1" t="s">
        <v>35964</v>
      </c>
      <c r="B35961" s="1">
        <v>-149.5</v>
      </c>
      <c r="C35961" s="1">
        <v>0</v>
      </c>
    </row>
    <row r="35962" spans="1:3" x14ac:dyDescent="0.25">
      <c r="A35962" s="1" t="s">
        <v>35965</v>
      </c>
      <c r="B35962" s="1">
        <v>-516.6</v>
      </c>
      <c r="C35962" s="1">
        <v>0</v>
      </c>
    </row>
    <row r="35963" spans="1:3" x14ac:dyDescent="0.25">
      <c r="A35963" s="1" t="s">
        <v>35966</v>
      </c>
      <c r="B35963" s="1">
        <v>-73.3</v>
      </c>
      <c r="C35963" s="1">
        <v>0</v>
      </c>
    </row>
    <row r="35964" spans="1:3" x14ac:dyDescent="0.25">
      <c r="A35964" s="1" t="s">
        <v>35967</v>
      </c>
      <c r="B35964" s="1">
        <v>700</v>
      </c>
      <c r="C35964" s="1">
        <v>0</v>
      </c>
    </row>
    <row r="35965" spans="1:3" x14ac:dyDescent="0.25">
      <c r="A35965" s="1" t="s">
        <v>35968</v>
      </c>
      <c r="B35965" s="1">
        <v>-138.9</v>
      </c>
      <c r="C35965" s="1">
        <v>0</v>
      </c>
    </row>
    <row r="35966" spans="1:3" x14ac:dyDescent="0.25">
      <c r="A35966" s="1" t="s">
        <v>35969</v>
      </c>
      <c r="B35966" s="1">
        <v>-612.20000000000005</v>
      </c>
      <c r="C35966" s="1">
        <v>0</v>
      </c>
    </row>
    <row r="35967" spans="1:3" x14ac:dyDescent="0.25">
      <c r="A35967" s="1" t="s">
        <v>35970</v>
      </c>
      <c r="B35967" s="1">
        <v>-74.8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75.5</v>
      </c>
    </row>
    <row r="36001" spans="1:3" x14ac:dyDescent="0.25">
      <c r="A36001" s="1" t="s">
        <v>36004</v>
      </c>
      <c r="B36001" s="1">
        <v>0</v>
      </c>
      <c r="C36001" s="1">
        <v>85.9</v>
      </c>
    </row>
    <row r="36002" spans="1:3" x14ac:dyDescent="0.25">
      <c r="A36002" s="1" t="s">
        <v>36005</v>
      </c>
      <c r="B36002" s="1">
        <v>0</v>
      </c>
      <c r="C36002" s="1">
        <v>130.1</v>
      </c>
    </row>
    <row r="36003" spans="1:3" x14ac:dyDescent="0.25">
      <c r="A36003" s="1" t="s">
        <v>36006</v>
      </c>
      <c r="B36003" s="1">
        <v>0</v>
      </c>
      <c r="C36003" s="1">
        <v>159.80000000000001</v>
      </c>
    </row>
    <row r="36004" spans="1:3" x14ac:dyDescent="0.25">
      <c r="A36004" s="1" t="s">
        <v>36007</v>
      </c>
      <c r="B36004" s="1">
        <v>0</v>
      </c>
      <c r="C36004" s="1">
        <v>130.5</v>
      </c>
    </row>
    <row r="36005" spans="1:3" x14ac:dyDescent="0.25">
      <c r="A36005" s="1" t="s">
        <v>36008</v>
      </c>
      <c r="B36005" s="1">
        <v>0</v>
      </c>
      <c r="C36005" s="1">
        <v>204.3</v>
      </c>
    </row>
    <row r="36006" spans="1:3" x14ac:dyDescent="0.25">
      <c r="A36006" s="1" t="s">
        <v>36009</v>
      </c>
      <c r="B36006" s="1">
        <v>0</v>
      </c>
      <c r="C36006" s="1">
        <v>231.8</v>
      </c>
    </row>
    <row r="36007" spans="1:3" x14ac:dyDescent="0.25">
      <c r="A36007" s="1" t="s">
        <v>36010</v>
      </c>
      <c r="B36007" s="1">
        <v>0</v>
      </c>
      <c r="C36007" s="1">
        <v>215.7</v>
      </c>
    </row>
    <row r="36008" spans="1:3" x14ac:dyDescent="0.25">
      <c r="A36008" s="1" t="s">
        <v>36011</v>
      </c>
      <c r="B36008" s="1">
        <v>0</v>
      </c>
      <c r="C36008" s="1">
        <v>227.4</v>
      </c>
    </row>
    <row r="36009" spans="1:3" x14ac:dyDescent="0.25">
      <c r="A36009" s="1" t="s">
        <v>36012</v>
      </c>
      <c r="B36009" s="1">
        <v>0</v>
      </c>
      <c r="C36009" s="1">
        <v>195.7</v>
      </c>
    </row>
    <row r="36010" spans="1:3" x14ac:dyDescent="0.25">
      <c r="A36010" s="1" t="s">
        <v>36013</v>
      </c>
      <c r="B36010" s="1">
        <v>0</v>
      </c>
      <c r="C36010" s="1">
        <v>155.9</v>
      </c>
    </row>
    <row r="36011" spans="1:3" x14ac:dyDescent="0.25">
      <c r="A36011" s="1" t="s">
        <v>36014</v>
      </c>
      <c r="B36011" s="1">
        <v>0</v>
      </c>
      <c r="C36011" s="1">
        <v>132.69999999999999</v>
      </c>
    </row>
    <row r="36012" spans="1:3" x14ac:dyDescent="0.25">
      <c r="A36012" s="1" t="s">
        <v>36015</v>
      </c>
      <c r="B36012" s="1">
        <v>0</v>
      </c>
      <c r="C36012" s="1">
        <v>110.9</v>
      </c>
    </row>
    <row r="36013" spans="1:3" x14ac:dyDescent="0.25">
      <c r="A36013" s="1" t="s">
        <v>36016</v>
      </c>
      <c r="B36013" s="1">
        <v>0</v>
      </c>
      <c r="C36013" s="1">
        <v>92.6</v>
      </c>
    </row>
    <row r="36014" spans="1:3" x14ac:dyDescent="0.25">
      <c r="A36014" s="1" t="s">
        <v>36017</v>
      </c>
      <c r="B36014" s="1">
        <v>0</v>
      </c>
      <c r="C36014" s="1">
        <v>84.6</v>
      </c>
    </row>
    <row r="36015" spans="1:3" x14ac:dyDescent="0.25">
      <c r="A36015" s="1" t="s">
        <v>36018</v>
      </c>
      <c r="B36015" s="1">
        <v>0</v>
      </c>
      <c r="C36015" s="1">
        <v>79.900000000000006</v>
      </c>
    </row>
    <row r="36016" spans="1:3" x14ac:dyDescent="0.25">
      <c r="A36016" s="1" t="s">
        <v>36019</v>
      </c>
      <c r="B36016" s="1">
        <v>0</v>
      </c>
      <c r="C36016" s="1">
        <v>73.599999999999994</v>
      </c>
    </row>
    <row r="36017" spans="1:3" x14ac:dyDescent="0.25">
      <c r="A36017" s="1" t="s">
        <v>36020</v>
      </c>
      <c r="B36017" s="1">
        <v>0</v>
      </c>
      <c r="C36017" s="1">
        <v>71</v>
      </c>
    </row>
    <row r="36018" spans="1:3" x14ac:dyDescent="0.25">
      <c r="A36018" s="1" t="s">
        <v>36021</v>
      </c>
      <c r="B36018" s="1">
        <v>0</v>
      </c>
      <c r="C36018" s="1">
        <v>65.400000000000006</v>
      </c>
    </row>
    <row r="36019" spans="1:3" x14ac:dyDescent="0.25">
      <c r="A36019" s="1" t="s">
        <v>36022</v>
      </c>
      <c r="B36019" s="1">
        <v>0</v>
      </c>
      <c r="C36019" s="1">
        <v>57.7</v>
      </c>
    </row>
    <row r="36020" spans="1:3" x14ac:dyDescent="0.25">
      <c r="A36020" s="1" t="s">
        <v>36023</v>
      </c>
      <c r="B36020" s="1">
        <v>0</v>
      </c>
      <c r="C36020" s="1">
        <v>51.9</v>
      </c>
    </row>
    <row r="36021" spans="1:3" x14ac:dyDescent="0.25">
      <c r="A36021" s="1" t="s">
        <v>36024</v>
      </c>
      <c r="B36021" s="1">
        <v>0</v>
      </c>
      <c r="C36021" s="1">
        <v>44.9</v>
      </c>
    </row>
    <row r="36022" spans="1:3" x14ac:dyDescent="0.25">
      <c r="A36022" s="1" t="s">
        <v>36025</v>
      </c>
      <c r="B36022" s="1">
        <v>0</v>
      </c>
      <c r="C36022" s="1">
        <v>37</v>
      </c>
    </row>
    <row r="36023" spans="1:3" x14ac:dyDescent="0.25">
      <c r="A36023" s="1" t="s">
        <v>36026</v>
      </c>
      <c r="B36023" s="1">
        <v>0</v>
      </c>
      <c r="C36023" s="1">
        <v>28.3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91.1</v>
      </c>
      <c r="C36032" s="1">
        <v>0</v>
      </c>
    </row>
    <row r="36033" spans="1:3" x14ac:dyDescent="0.25">
      <c r="A36033" s="1" t="s">
        <v>36036</v>
      </c>
      <c r="B36033" s="1">
        <v>118.1</v>
      </c>
      <c r="C36033" s="1">
        <v>0</v>
     